>
    <x v="11"/>
    <x v="3"/>
    <m/>
    <s v=""/>
    <n v="274765"/>
    <n v="10"/>
    <s v="Canada"/>
    <n v="1210"/>
    <n v="1571"/>
    <n v="52.42"/>
    <n v="113.98"/>
    <x v="5"/>
    <x v="7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x v="26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x v="9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x v="13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x v="10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x v="16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x v="19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x v="26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x v="18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x v="10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x v="7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x v="7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x v="11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x v="6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x v="20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x v="24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x v="14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x v="29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x v="6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x v="2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x v="2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x v="6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x v="18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x v="25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x v="5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x v="3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x v="4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x v="1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x v="9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x v="5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x v="7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x v="14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x v="21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x v="2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x v="4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x v="8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x v="11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x v="19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x v="7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x v="8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x v="28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x v="26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x v="20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x v="9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x v="6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x v="18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x v="14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x v="6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x v="11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x v="7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x v="6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x v="16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x v="6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x v="13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x v="14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x v="28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x v="13"/>
    <n v="1"/>
    <s v="USD"/>
    <s v="1"/>
  </r>
  <r>
    <s v="1811006-1"/>
    <d v="2019-12-16T00:00:00"/>
    <x v="11"/>
    <x v="3"/>
    <m/>
    <s v=""/>
    <n v="1548524"/>
    <n v="66"/>
    <s v="United States"/>
    <n v="840"/>
    <n v="1480"/>
    <n v="131.54"/>
    <n v="258"/>
    <x v="4"/>
    <x v="5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x v="5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x v="8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x v="7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x v="5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x v="29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x v="10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x v="7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x v="9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x v="3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x v="10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x v="7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x v="26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x v="4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x v="5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x v="6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x v="1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x v="22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x v="14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x v="13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x v="7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x v="7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x v="7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x v="25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x v="5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x v="18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x v="13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x v="16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x v="14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x v="6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x v="4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x v="13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x v="9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x v="0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x v="29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x v="14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x v="6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x v="7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x v="5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x v="16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x v="18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x v="29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x v="13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x v="18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x v="29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x v="10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x v="6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x v="10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x v="29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x v="25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x v="0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x v="21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x v="29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x v="5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x v="5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x v="13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x v="14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x v="23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x v="1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x v="6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x v="13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x v="2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x v="6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x v="23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x v="6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x v="8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x v="5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x v="14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x v="5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x v="7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x v="28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x v="19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x v="1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x v="9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x v="9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x v="24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x v="14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x v="28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x v="24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x v="14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x v="10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x v="16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x v="29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x v="26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x v="13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x v="10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x v="18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x v="23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x v="31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x v="10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x v="19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x v="29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x v="24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x v="31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x v="9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x v="6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x v="19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x v="6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x v="19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x v="9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x v="26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x v="13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x v="6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x v="6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x v="3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x v="5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x v="24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x v="6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x v="6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x v="11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x v="24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x v="13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x v="10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x v="14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x v="26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x v="7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x v="5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x v="4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x v="29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x v="1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x v="7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x v="16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x v="4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x v="5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x v="16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x v="0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x v="29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x v="4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x v="8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x v="9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x v="8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x v="11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x v="7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x v="13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x v="3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x v="7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x v="3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x v="9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x v="13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x v="9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x v="17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x v="6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x v="7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x v="14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x v="5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x v="9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x v="18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x v="4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x v="20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x v="6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x v="14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x v="29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x v="7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x v="7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x v="13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x v="5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x v="29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x v="29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x v="6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x v="14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x v="5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x v="4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x v="7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x v="0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x v="23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x v="25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x v="6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x v="24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x v="16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x v="6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x v="16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x v="6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x v="27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x v="11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x v="3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x v="13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x v="6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x v="14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x v="21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x v="13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x v="5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x v="7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x v="5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x v="28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x v="19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x v="17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x v="10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x v="8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x v="19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x v="14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x v="14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x v="4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x v="7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x v="19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x v="26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x v="21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x v="8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x v="7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x v="14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x v="4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x v="26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x v="20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x v="29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x v="7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x v="19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x v="19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x v="7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x v="14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x v="28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x v="26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x v="6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x v="19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x v="23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x v="5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x v="6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x v="19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x v="24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x v="9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x v="25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x v="1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x v="30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x v="7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x v="14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x v="13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x v="4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x v="6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x v="19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x v="7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x v="19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x v="16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x v="13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x v="4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x v="7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x v="7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x v="6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x v="13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x v="5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x v="29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x v="9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x v="0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x v="30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x v="13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x v="1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x v="7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x v="26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x v="13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x v="19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x v="6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x v="25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x v="26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x v="14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x v="20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x v="6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x v="5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x v="9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x v="29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x v="15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x v="6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x v="7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x v="18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x v="7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x v="7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x v="14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x v="11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x v="13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x v="9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x v="13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x v="29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x v="29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x v="3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x v="21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x v="13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x v="28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x v="7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x v="7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x v="7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x v="14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x v="0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 <n v="199.99"/>
    <x v="1"/>
    <x v="2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x v="7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x v="29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x v="5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x v="6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x v="1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x v="6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x v="17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x v="26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x v="6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x v="23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x v="7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x v="6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x v="22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x v="14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x v="19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x v="6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x v="10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x v="19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x v="19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x v="19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x v="18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x v="8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x v="3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x v="19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x v="5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x v="26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x v="24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x v="7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x v="18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x v="7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x v="0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x v="0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x v="16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x v="13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x v="16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x v="6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x v="13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x v="19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x v="7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x v="6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x v="7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x v="6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x v="19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x v="26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x v="3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x v="14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x v="13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x v="7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x v="19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x v="14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x v="16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x v="7"/>
    <n v="3"/>
    <s v="USD"/>
    <s v="1"/>
  </r>
  <r>
    <s v="1814025-1"/>
    <d v="2019-12-19T00:00:00"/>
    <x v="11"/>
    <x v="3"/>
    <m/>
    <s v=""/>
    <n v="743399"/>
    <n v="29"/>
    <s v="Italy"/>
    <n v="1000"/>
    <n v="177"/>
    <n v="29.01"/>
    <n v="56.9"/>
    <x v="3"/>
    <x v="28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x v="19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x v="7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x v="6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x v="7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x v="25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x v="16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x v="30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x v="1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x v="0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x v="13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x v="8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x v="18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x v="6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x v="7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x v="6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x v="17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x v="26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x v="6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x v="11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x v="7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x v="19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x v="6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x v="10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x v="26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x v="4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x v="14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x v="7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x v="5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x v="7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x v="14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x v="7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x v="18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x v="5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x v="29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x v="18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x v="0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x v="18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x v="16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x v="13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x v="26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x v="5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x v="5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x v="13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x v="7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x v="13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x v="9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x v="11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x v="6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x v="6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x v="29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x v="26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x v="21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x v="5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x v="8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x v="18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x v="2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x v="14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x v="19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x v="1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x v="5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x v="11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x v="29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x v="19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x v="5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x v="11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x v="11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x v="16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x v="10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x v="2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x v="6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x v="26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x v="5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x v="29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x v="7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x v="7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x v="29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x v="1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x v="6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x v="26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x v="18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x v="16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x v="28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x v="6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x v="7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x v="0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x v="13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x v="3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x v="4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x v="14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x v="6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x v="26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x v="18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x v="19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x v="7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x v="6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x v="29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x v="6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x v="6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x v="7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x v="4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x v="10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x v="5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x v="6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x v="7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x v="5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x v="29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x v="16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x v="13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x v="22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x v="30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x v="13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x v="8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x v="11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x v="11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x v="7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x v="26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x v="13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x v="5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x v="6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x v="19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x v="5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x v="4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x v="16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x v="8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x v="19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x v="13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x v="9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x v="7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x v="0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x v="7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x v="3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x v="23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x v="13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x v="26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x v="6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x v="6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x v="6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x v="1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x v="6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x v="13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x v="16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x v="9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x v="14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x v="14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x v="1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x v="2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x v="21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x v="1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x v="27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x v="16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x v="13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x v="20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x v="4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x v="16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x v="8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x v="19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x v="19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x v="26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x v="19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x v="4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x v="29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x v="13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x v="7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x v="1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x v="6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x v="10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x v="19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x v="14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x v="8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x v="7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x v="25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x v="7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x v="7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x v="8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x v="30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x v="1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x v="10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x v="14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x v="14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x v="8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x v="7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x v="15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x v="1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x v="11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x v="7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   <x v="11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x v="24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x v="7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x v="8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x v="30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x v="30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x v="14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x v="29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x v="16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x v="29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x v="3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x v="7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x v="27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x v="19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x v="5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x v="27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x v="7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x v="14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x v="30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x v="14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x v="6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x v="11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x v="26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x v="26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x v="7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x v="19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x v="7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x v="30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x v="7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x v="26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x v="29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x v="14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x v="6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x v="4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x v="6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x v="6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x v="30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x v="19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x v="5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x v="0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x v="6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x v="7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x v="6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x v="5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x v="6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x v="9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x v="13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x v="13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x v="16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x v="7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x v="7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x v="13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x v="13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x v="26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x v="4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x v="20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x v="3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x v="26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x v="4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x v="9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x v="14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x v="21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x v="14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x v="1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x v="4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x v="30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x v="9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x v="26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x v="0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x v="13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x v="24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x v="7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x v="14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x v="30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x v="7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x v="14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x v="28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x v="31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x v="1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x v="13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x v="24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x v="5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x v="18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x v="0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x v="8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x v="29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x v="7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x v="14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x v="26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x v="11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x v="8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x v="7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x v="11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x v="5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x v="9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x v="7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x v="5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x v="14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x v="7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x v="4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x v="7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x v="19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x v="4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x v="18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x v="6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x v="6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x v="11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x v="7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x v="6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x v="21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x v="10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x v="7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x v="26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x v="5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x v="19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x v="30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x v="27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x v="7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x v="9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x v="5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x v="29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x v="6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x v="2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x v="7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x v="16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x v="18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x v="13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x v="27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x v="6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x v="28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x v="8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x v="6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x v="18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x v="14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x v="6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x v="19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x v="1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x v="0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x v="19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x v="7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x v="0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x v="3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x v="30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x v="7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x v="11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x v="29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x v="7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x v="8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x v="13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x v="18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x v="11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x v="7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x v="3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x v="14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x v="2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x v="2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x v="5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x v="7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x v="24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x v="10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x v="11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x v="6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x v="30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x v="29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x v="7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x v="14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x v="19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x v="4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x v="20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x v="9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x v="13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x v="10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x v="30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x v="14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x v="6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x v="2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x v="14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x v="7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x v="30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x v="6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x v="19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x v="14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x v="5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x v="7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x v="19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x v="7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x v="7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x v="6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x v="14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x v="26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x v="19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x v="6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x v="7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x v="6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x v="3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x v="2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x v="7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x v="19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x v="7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x v="6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x v="13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x v="7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x v="0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x v="19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x v="11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x v="21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x v="14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x v="27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x v="14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x v="8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x v="7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x v="4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x v="13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x v="6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x v="13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x v="14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x v="19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x v="11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x v="7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x v="7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x v="6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x v="29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x v="7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x v="16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x v="5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x v="1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x v="13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x v="6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x v="6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x v="29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x v="5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x v="1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x v="19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x v="3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x v="5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x v="30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x v="6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x v="5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x v="24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x v="13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x v="16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x v="14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x v="7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x v="26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x v="22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x v="19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x v="2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x v="5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x v="7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x v="7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x v="7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x v="6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x v="6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x v="6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x v="9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x v="26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x v="13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x v="26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x v="11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x v="31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x v="14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x v="18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x v="13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x v="26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x v="7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x v="6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x v="6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x v="6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x v="30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x v="6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x v="10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x v="1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x v="26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x v="29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x v="11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x v="14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x v="11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x v="3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x v="3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x v="1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x v="29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x v="26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x v="18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x v="8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x v="6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x v="19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x v="5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x v="10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x v="29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x v="11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x v="3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x v="9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x v="23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18"/>
    <n v="119.98"/>
    <x v="5"/>
    <x v="7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x v="6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x v="6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x v="7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x v="18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x v="11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x v="29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x v="26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x v="15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x v="4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x v="1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x v="7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x v="21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x v="24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x v="6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x v="24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x v="16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x v="30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x v="14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x v="7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x v="0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x v="1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x v="6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x v="30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x v="9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x v="3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x v="13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x v="1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x v="5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x v="26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x v="25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x v="9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x v="14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x v="6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x v="0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x v="6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x v="24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x v="7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x v="6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x v="16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x v="6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x v="5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x v="29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x v="26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x v="24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x v="18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x v="26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x v="0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x v="6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x v="10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x v="4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x v="5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x v="19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x v="16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x v="6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x v="19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x v="7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x v="29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x v="5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x v="6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x v="24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x v="13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x v="6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x v="31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x v="0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x v="6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x v="26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x v="31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x v="28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x v="14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x v="24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x v="13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x v="1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x v="30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x v="18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x v="19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x v="13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x v="6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x v="6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x v="21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x v="19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x v="6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x v="3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x v="14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x v="7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x v="14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x v="14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x v="13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x v="19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x v="18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x v="8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x v="4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x v="13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x v="13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x v="7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x v="13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x v="19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x v="25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x v="7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x v="5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x v="6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x v="26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x v="6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x v="7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x v="21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x v="5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x v="7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x v="16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x v="7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x v="7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x v="10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x v="19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x v="26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x v="19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x v="6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x v="5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x v="7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x v="10"/>
    <n v="1"/>
    <s v="USD"/>
    <s v="1"/>
  </r>
  <r>
    <s v="1819007-3"/>
    <d v="2019-12-24T00:00:00"/>
    <x v="11"/>
    <x v="3"/>
    <m/>
    <s v=""/>
    <n v="1889224"/>
    <n v="44"/>
    <s v="United States"/>
    <n v="2000"/>
    <n v="65"/>
    <n v="83.24"/>
    <n v="181"/>
    <x v="7"/>
    <x v="18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x v="19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x v="26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x v="10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x v="21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x v="7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x v="8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x v="6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x v="7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x v="6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x v="22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x v="3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x v="18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x v="18"/>
    <n v="3"/>
    <s v="GBP"/>
    <n v="0.77200000000000002"/>
  </r>
  <r>
    <s v="1819011-6"/>
    <d v="2019-12-24T00:00:00"/>
    <x v="11"/>
    <x v="3"/>
    <m/>
    <s v=""/>
    <n v="1124112"/>
    <n v="39"/>
    <s v="United Kingdom"/>
    <n v="2100"/>
    <n v="1435"/>
    <n v="134.74"/>
    <n v="293"/>
    <x v="4"/>
    <x v="19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x v="3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x v="5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x v="16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x v="7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x v="8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x v="0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x v="30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x v="1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x v="0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x v="14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x v="13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x v="24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x v="7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x v="19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x v="11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x v="7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x v="6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x v="26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x v="14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x v="13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x v="19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x v="7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x v="26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x v="6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x v="7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x v="19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x v="7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x v="6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x v="2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x v="19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x v="24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x v="5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x v="9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x v="1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x v="8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x v="14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x v="6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x v="7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x v="11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x v="7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x v="11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x v="30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x v="2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x v="7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x v="1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x v="4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x v="6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x v="7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x v="7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x v="13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x v="26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x v="26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x v="7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x v="7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x v="7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x v="5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x v="8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x v="30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x v="19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x v="11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x v="15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x v="25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x v="7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x v="7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x v="5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x v="19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x v="15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x v="2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x v="7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x v="14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x v="7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x v="7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x v="10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x v="26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x v="18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x v="10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x v="26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x v="24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x v="13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x v="28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x v="6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x v="5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x v="5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x v="29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x v="19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x v="6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x v="14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x v="16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x v="7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x v="6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x v="6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x v="3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x v="1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x v="14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x v="6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x v="8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x v="13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x v="6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x v="5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x v="7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x v="3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x v="14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x v="5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x v="10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x v="13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x v="7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x v="6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x v="2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x v="6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x v="14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x v="30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x v="29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x v="7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x v="14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x v="6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x v="13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x v="14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x v="7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x v="19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x v="13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x v="14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x v="26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x v="3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x v="13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x v="13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x v="5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x v="9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x v="29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x v="19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x v="26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x v="26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x v="7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x v="7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x v="6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x v="20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x v="6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x v="7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x v="1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x v="14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x v="18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x v="6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x v="5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x v="19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x v="14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x v="7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x v="5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x v="26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x v="2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x v="3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x v="3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x v="7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x v="25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x v="7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x v="14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x v="18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x v="14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x v="16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x v="2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x v="1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x v="9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x v="14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x v="7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x v="10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x v="8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x v="7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x v="18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x v="6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x v="7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x v="7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x v="19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x v="6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x v="25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x v="25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x v="13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x v="27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x v="5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x v="10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x v="14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x v="11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x v="18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x v="14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x v="6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x v="26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x v="30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x v="16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x v="7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x v="14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x v="29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x v="24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x v="7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x v="29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x v="1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x v="13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x v="7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x v="7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x v="18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x v="0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x v="14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x v="11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x v="19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x v="27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x v="24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x v="7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x v="14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x v="4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x v="3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x v="9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x v="7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x v="13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x v="27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x v="5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x v="4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x v="7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x v="13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x v="6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x v="6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x v="8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x v="13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x v="6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x v="20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x v="4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x v="7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x v="7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x v="16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x v="26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x v="6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x v="19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x v="3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x v="13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x v="5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x v="0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x v="29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x v="19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x v="21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x v="26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x v="18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x v="14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x v="5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x v="8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x v="6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x v="9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x v="26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x v="13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x v="5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x v="2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x v="24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x v="6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x v="26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x v="0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x v="26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x v="14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x v="7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x v="7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x v="11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x v="3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x v="5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x v="8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x v="26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x v="13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x v="6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x v="5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x v="14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x v="14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x v="25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x v="6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x v="16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x v="0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x v="13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x v="8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x v="7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x v="7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x v="7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x v="5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x v="3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x v="1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x v="30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x v="12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x v="2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x v="14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x v="9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x v="7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x v="19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x v="6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x v="8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x v="14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x v="11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x v="23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x v="19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x v="13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x v="16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x v="30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x v="14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x v="26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x v="3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x v="19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x v="15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x v="18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x v="19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x v="14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x v="2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x v="19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x v="13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x v="13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x v="21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x v="19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x v="27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x v="5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x v="29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x v="7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x v="16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x v="1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x v="30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x v="5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x v="14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x v="26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x v="7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x v="7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x v="7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x v="26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x v="7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x v="6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x v="6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x v="7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x v="16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x v="6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x v="10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x v="14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x v="19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x v="3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x v="7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x v="9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x v="11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x v="13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x v="14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x v="13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x v="0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x v="0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x v="1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x v="6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x v="7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x v="7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x v="10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x v="6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x v="6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x v="14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x v="5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x v="6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x v="7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x v="21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x v="14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x v="26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x v="6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x v="5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x v="6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x v="29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x v="19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x v="7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x v="6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x v="6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x v="7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x v="7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x v="7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x v="30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x v="21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x v="5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x v="6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x v="3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x v="13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x v="14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x v="4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x v="30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x v="6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x v="13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x v="6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x v="19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x v="7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x v="30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x v="7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x v="7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x v="29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x v="26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x v="14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x v="7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x v="5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x v="14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x v="10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x v="13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x v="5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x v="7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x v="11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x v="7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x v="5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x v="7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x v="7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x v="4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x v="6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x v="6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x v="13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x v="8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x v="8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x v="26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x v="9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x v="3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x v="7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x v="14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x v="18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x v="6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x v="6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x v="6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x v="13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x v="19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x v="11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x v="9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x v="10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x v="13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x v="9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x v="15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x v="29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x v="7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x v="14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x v="7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x v="13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x v="7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x v="6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x v="13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x v="9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x v="7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x v="13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x v="4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x v="7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x v="5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x v="28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x v="7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x v="26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x v="19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x v="13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x v="0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x v="7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x v="3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x v="24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x v="26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x v="7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x v="29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x v="4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x v="29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x v="7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x v="26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x v="18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x v="7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x v="4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x v="7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x v="31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x v="7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x v="20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x v="24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x v="5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x v="10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x v="19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x v="6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x v="5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x v="5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x v="14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x v="13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x v="7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x v="7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x v="5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x v="4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x v="3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x v="0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x v="7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x v="6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x v="14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x v="7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x v="29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x v="7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x v="24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x v="14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x v="5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x v="7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x v="21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x v="8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x v="7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x v="11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x v="5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x v="13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x v="6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x v="7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x v="5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x v="13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x v="13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x v="19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x v="18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x v="10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x v="25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x v="5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x v="29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x v="29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x v="5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x v="1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x v="18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x v="24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x v="13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x v="4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x v="7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x v="1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x v="13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x v="4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x v="14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x v="5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x v="25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x v="24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x v="14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x v="1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x v="7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x v="3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x v="13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x v="5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x v="7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x v="16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x v="7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x v="19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x v="10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x v="30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x v="6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x v="7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x v="25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x v="18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x v="26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x v="7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x v="7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x v="18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x v="26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x v="5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x v="0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x v="7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x v="30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x v="16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x v="14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x v="21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x v="4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x v="9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x v="4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x v="4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x v="2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x v="13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x v="27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x v="2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x v="5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x v="30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x v="6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x v="31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x v="13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x v="13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x v="6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x v="5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x v="6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x v="15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x v="13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x v="2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x v="6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x v="2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x v="0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x v="2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x v="30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x v="14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x v="8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x v="14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x v="10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x v="14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x v="8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x v="7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x v="6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x v="24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x v="30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x v="4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x v="7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x v="11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x v="26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x v="26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x v="19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x v="18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x v="26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x v="13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x v="7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x v="19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x v="13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x v="2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x v="16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x v="13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x v="26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x v="7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x v="6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x v="7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x v="29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x v="28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x v="19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x v="7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x v="6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x v="4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x v="6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x v="23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x v="6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x v="7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x v="11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x v="26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x v="12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x v="19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x v="7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x v="6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x v="29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x v="6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x v="13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x v="10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x v="20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x v="18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x v="0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x v="13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x v="11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x v="6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x v="22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x v="6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x v="30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x v="24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x v="0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x v="25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x v="5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x v="24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x v="5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x v="29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x v="8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x v="7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x v="19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x v="19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x v="13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x v="3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x v="20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x v="16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x v="6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x v="1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x v="18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x v="6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x v="14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x v="2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x v="13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x v="14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x v="14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x v="13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x v="6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x v="16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x v="1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x v="7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x v="5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x v="0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x v="8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x v="6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x v="5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x v="19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x v="24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x v="28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x v="1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x v="19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x v="7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x v="26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x v="6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x v="26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x v="9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x v="14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x v="7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x v="7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x v="14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x v="13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x v="6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x v="14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x v="24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x v="13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x v="6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x v="16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x v="25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x v="13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x v="7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x v="30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x v="3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x v="26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x v="9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x v="10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x v="18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x v="14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x v="19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x v="10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x v="7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x v="29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x v="6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x v="6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x v="14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x v="6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x v="29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x v="19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x v="10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x v="21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x v="10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x v="5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x v="8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x v="16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x v="26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x v="17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x v="27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x v="24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x v="0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x v="23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x v="18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x v="24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x v="0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x v="9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x v="7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x v="0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x v="0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x v="6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x v="16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x v="30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x v="3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x v="7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x v="26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x v="10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x v="19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x v="18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x v="8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x v="11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x v="6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x v="26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x v="3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x v="22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x v="9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x v="30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x v="13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x v="16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x v="7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x v="1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x v="13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x v="3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x v="13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x v="26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x v="18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x v="29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x v="11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x v="5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x v="7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x v="6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x v="14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x v="2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x v="6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x v="3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x v="8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x v="0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x v="0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x v="5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x v="14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x v="6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x v="24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x v="10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x v="7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x v="0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x v="13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x v="13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x v="9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x v="29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x v="13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x v="7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x v="14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x v="19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x v="14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x v="7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x v="6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x v="6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x v="11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x v="13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x v="14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x v="7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x v="6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x v="16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x v="0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x v="13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x v="7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x v="14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x v="5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x v="7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x v="6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x v="13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x v="6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x v="5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x v="3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x v="24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x v="5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x v="11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x v="5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x v="22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x v="21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x v="6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x v="19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x v="4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x v="5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x v="18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x v="5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x v="7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x v="14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x v="6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x v="4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x v="11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x v="20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x v="10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x v="16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x v="7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x v="7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x v="18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x v="7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x v="7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x v="7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x v="10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x v="5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x v="8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x v="5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x v="26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x v="8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x v="24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x v="16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x v="18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x v="11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x v="26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x v="7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x v="29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x v="7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x v="7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x v="13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x v="5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x v="18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x v="6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x v="16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x v="1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x v="4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x v="6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x v="26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x v="13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x v="18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x v="14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x v="15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x v="23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x v="18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x v="18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x v="6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x v="3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x v="10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x v="3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x v="6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x v="14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x v="19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x v="17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x v="0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x v="30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x v="29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x v="29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x v="26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x v="2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x v="7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x v="13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x v="25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x v="13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x v="7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x v="6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x v="13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x v="7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x v="2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x v="13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x v="7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x v="9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x v="1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x v="9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x v="14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x v="0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x v="6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x v="27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x v="21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x v="21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x v="14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x v="20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x v="0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x v="2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x v="16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x v="16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x v="0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x v="4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x v="14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x v="17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x v="30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x v="18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x v="7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x v="7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x v="17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x v="11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x v="21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x v="21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x v="14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x v="7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x v="1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x v="14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x v="24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x v="2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x v="5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x v="5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x v="16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x v="6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x v="19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x v="6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x v="24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x v="19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x v="7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x v="26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x v="19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x v="4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x v="8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x v="19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x v="6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x v="13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x v="26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x v="7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x v="7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x v="26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x v="14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x v="26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x v="14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x v="3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x v="13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x v="4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x v="15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x v="10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x v="26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x v="24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x v="7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x v="13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x v="10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x v="26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x v="7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x v="26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x v="2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x v="13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x v="18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x v="22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x v="7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x v="14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x v="6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x v="1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x v="7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x v="18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x v="8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x v="4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x v="2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x v="7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x v="3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x v="19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x v="4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x v="6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x v="16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x v="10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x v="13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x v="3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x v="7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x v="14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x v="30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x v="10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x v="14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x v="13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x v="14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x v="7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x v="29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x v="18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x v="30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x v="6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x v="4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x v="3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x v="29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x v="13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x v="24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x v="9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x v="14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x v="19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x v="7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x v="6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x v="2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x v="2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x v="25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x v="18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x v="0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x v="14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x v="15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x v="6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x v="2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x v="6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x v="2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x v="29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x v="11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x v="6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x v="29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x v="9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x v="29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x v="10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x v="10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x v="7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x v="6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x v="26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x v="5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x v="7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x v="6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x v="23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x v="7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x v="14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x v="5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x v="7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x v="25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x v="14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x v="1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x v="16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x v="7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x v="5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x v="6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x v="21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x v="7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x v="14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x v="5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x v="26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x v="30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x v="7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x v="6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x v="6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x v="7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x v="7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x v="8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x v="21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x v="9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x v="26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x v="5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x v="28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x v="3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x v="24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x v="9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x v="5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x v="6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x v="1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x v="14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x v="11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x v="13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x v="19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x v="3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x v="3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x v="7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x v="6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x v="6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x v="13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x v="13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x v="13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x v="5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x v="1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x v="8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x v="6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x v="14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x v="11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x v="26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x v="6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x v="5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x v="8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x v="14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x v="3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x v="13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x v="6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x v="26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x v="7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x v="7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x v="13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x v="5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x v="8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x v="18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x v="1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x v="7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x v="6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x v="18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x v="16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x v="3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x v="26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x v="3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x v="11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x v="7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x v="7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x v="26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x v="7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x v="3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x v="3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x v="2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x v="13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x v="1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x v="29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x v="5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x v="29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x v="1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x v="7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x v="5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x v="5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x v="2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x v="28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x v="6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x v="7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x v="9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x v="18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x v="7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x v="13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x v="19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x v="13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x v="26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x v="1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x v="13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x v="13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x v="7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x v="28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x v="16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x v="19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x v="6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x v="18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x v="10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x v="13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x v="3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x v="1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x v="16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x v="7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x v="10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x v="14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x v="3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x v="9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x v="30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x v="5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x v="24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x v="1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x v="5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x v="7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x v="10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x v="8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x v="6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x v="6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x v="26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x v="7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x v="14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x v="7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x v="14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x v="19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x v="26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x v="30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x v="29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x v="18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x v="6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x v="19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x v="7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x v="5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x v="14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x v="14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x v="6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x v="7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x v="14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x v="24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x v="29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x v="11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x v="26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x v="7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x v="5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x v="26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x v="9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x v="5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x v="7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x v="7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x v="25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x v="24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x v="7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x v="6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x v="9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x v="16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x v="15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x v="29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x v="30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x v="6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x v="6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x v="23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x v="24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x v="9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x v="6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x v="13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x v="6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x v="9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x v="5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x v="6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x v="13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x v="14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x v="7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x v="7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x v="13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x v="26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x v="14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x v="18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x v="19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x v="10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x v="5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x v="11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x v="10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x v="9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x v="7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x v="3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x v="4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x v="14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x v="13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x v="9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x v="0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x v="13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x v="7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x v="13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x v="6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x v="6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x v="17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x v="19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x v="7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x v="2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x v="5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x v="9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x v="18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x v="7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x v="5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x v="10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x v="20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x v="10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x v="7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x v="1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x v="14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x v="7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x v="14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x v="26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x v="13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x v="24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x v="5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x v="14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x v="30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x v="9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x v="6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x v="7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x v="16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x v="5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x v="7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x v="19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x v="8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x v="0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x v="27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x v="6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x v="13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x v="7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x v="6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x v="13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x v="6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x v="14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x v="4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x v="12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x v="7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x v="6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x v="5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x v="25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x v="6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x v="0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x v="14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x v="21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x v="29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x v="14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x v="29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x v="10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x v="7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x v="5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x v="14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x v="29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x v="7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x v="4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x v="5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x v="6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x v="5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x v="21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x v="19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x v="1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x v="21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x v="30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x v="6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x v="5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x v="18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x v="7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x v="19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x v="7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x v="7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x v="5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x v="7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x v="30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x v="9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x v="24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x v="10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x v="7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x v="25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x v="6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x v="6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x v="14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x v="7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x v="14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x v="3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x v="26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x v="26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x v="6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x v="16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x v="10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x v="19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x v="7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x v="8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x v="27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x v="31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x v="13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x v="15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x v="7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x v="6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x v="13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x v="14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x v="1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x v="6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x v="6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x v="7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x v="6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x v="11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x v="7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x v="14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x v="6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x v="13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x v="21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x v="7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x v="27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x v="14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x v="19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x v="4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x v="19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x v="7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x v="10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x v="7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x v="19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x v="25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x v="7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x v="9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x v="6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x v="0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x v="6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x v="7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x v="25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x v="18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x v="24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x v="3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x v="5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x v="7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x v="6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x v="14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x v="14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x v="7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x v="30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x v="26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x v="19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x v="31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x v="6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x v="18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x v="9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x v="14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x v="7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x v="3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x v="7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x v="26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x v="26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x v="5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x v="26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x v="7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x v="6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x v="26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x v="16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x v="14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x v="26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x v="24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x v="18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x v="14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x v="14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x v="8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x v="6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x v="30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x v="29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x v="6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x v="19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x v="4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x v="5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x v="7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x v="7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x v="11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x v="5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x v="10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x v="24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x v="7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x v="7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x v="7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x v="28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x v="24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x v="7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x v="7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x v="23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x v="7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x v="7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x v="19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x v="25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x v="7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x v="4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x v="2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x v="10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x v="7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x v="3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x v="19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x v="19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x v="12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x v="13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x v="5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x v="8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x v="26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x v="6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x v="14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x v="23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x v="6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x v="7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x v="7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x v="13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x v="6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x v="14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x v="10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x v="21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x v="24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x v="6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x v="9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x v="7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x v="6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x v="30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x v="20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x v="13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x v="13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x v="5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x v="6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x v="3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x v="7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x v="1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x v="5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x v="6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x v="12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x v="19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x v="8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x v="21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x v="5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x v="14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x v="17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x v="10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x v="13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x v="14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x v="11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x v="6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x v="5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x v="7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x v="9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x v="25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x v="19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x v="22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x v="0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x v="6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x v="24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x v="0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x v="6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x v="5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x v="6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x v="19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x v="14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x v="0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x v="4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x v="7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x v="29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x v="13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x v="7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x v="26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x v="28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x v="24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x v="6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x v="6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x v="5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x v="4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x v="1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x v="29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x v="3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x v="8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x v="7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x v="21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x v="4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x v="19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x v="7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x v="26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x v="9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x v="7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x v="24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x v="5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x v="26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x v="18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x v="8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x v="30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x v="26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x v="23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x v="16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x v="14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x v="25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x v="14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x v="7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x v="14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x v="18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x v="18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x v="29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x v="7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x v="8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x v="24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x v="16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x v="30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x v="16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x v="7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x v="6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x v="14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x v="26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x v="18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x v="18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x v="5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x v="11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x v="6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x v="8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x v="8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x v="14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x v="13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x v="1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x v="8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x v="6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x v="6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x v="15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x v="16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x v="7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x v="7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x v="29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x v="1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x v="24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x v="7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x v="13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x v="5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x v="18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x v="14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x v="7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x v="16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x v="14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x v="31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x v="19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x v="13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x v="7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x v="3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x v="11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x v="6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x v="8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x v="5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x v="0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x v="6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x v="7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x v="26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x v="18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x v="3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x v="7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x v="29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x v="5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x v="21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x v="16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x v="7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x v="14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x v="0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x v="8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x v="12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x v="7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x v="29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x v="1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x v="7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x v="26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x v="7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x v="18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x v="7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x v="31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x v="6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x v="11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x v="7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x v="7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x v="25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x v="7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x v="6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x v="31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x v="8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x v="7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x v="5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x v="7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x v="14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x v="14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x v="27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x v="3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x v="19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x v="10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x v="0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x v="19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x v="10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x v="13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x v="14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x v="5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x v="7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x v="13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x v="13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x v="4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x v="19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x v="18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x v="5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x v="6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x v="18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x v="7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x v="18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x v="9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x v="6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x v="6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x v="16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x v="23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x v="0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x v="5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x v="29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x v="7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x v="29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x v="24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x v="19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x v="0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x v="10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x v="21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x v="19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x v="7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x v="6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x v="2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x v="7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x v="6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x v="21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x v="19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x v="14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x v="30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x v="26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x v="6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x v="30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x v="6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x v="7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x v="3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x v="13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x v="19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x v="7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x v="3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x v="26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x v="14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x v="5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x v="3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x v="13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x v="1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x v="28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x v="10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x v="30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x v="13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x v="1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x v="24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x v="29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x v="6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x v="0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x v="4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x v="13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x v="6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x v="4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x v="25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x v="30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x v="13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x v="6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x v="24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x v="6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x v="6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x v="1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x v="29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x v="7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x v="14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x v="13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x v="7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x v="24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x v="6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x v="16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x v="0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x v="7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x v="27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x v="7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x v="6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x v="1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x v="6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x v="6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x v="6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x v="4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x v="26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x v="6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x v="7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x v="11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x v="9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x v="7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x v="13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x v="13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x v="19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x v="6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x v="6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x v="5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x v="23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x v="21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x v="3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x v="26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x v="0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x v="7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x v="26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x v="26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x v="13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x v="29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x v="26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x v="10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x v="13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x v="31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x v="0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x v="12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x v="6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x v="7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x v="7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x v="13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x v="7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x v="30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x v="14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x v="14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x v="5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x v="9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x v="7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x v="14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x v="9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x v="29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x v="26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x v="29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x v="19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x v="23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x v="16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x v="3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x v="13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x v="7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x v="7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x v="27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x v="7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x v="3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x v="5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x v="3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x v="7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x v="7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x v="1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x v="6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x v="22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x v="9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x v="29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x v="6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x v="30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x v="14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x v="7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x v="6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x v="3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x v="4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x v="12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x v="7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x v="4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x v="5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x v="7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x v="7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x v="6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x v="18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x v="26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x v="20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x v="13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x v="18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x v="7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x v="13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x v="5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x v="7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x v="13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x v="7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x v="14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x v="4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x v="24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x v="7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x v="11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x v="6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x v="30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x v="1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x v="5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x v="6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x v="11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x v="6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x v="30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x v="30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x v="27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x v="30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x v="11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x v="16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x v="24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x v="10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x v="13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x v="8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x v="6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x v="31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x v="6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x v="6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x v="7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x v="18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x v="4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x v="18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x v="0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x v="7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x v="0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x v="19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x v="7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x v="24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x v="3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x v="24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x v="3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x v="29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x v="21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x v="10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x v="0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x v="13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x v="17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x v="3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x v="29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x v="24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x v="13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x v="0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x v="13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x v="14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x v="13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x v="26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x v="24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x v="7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x v="6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x v="5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x v="19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x v="0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x v="0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x v="26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x v="7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x v="3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x v="13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x v="19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x v="9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x v="7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x v="0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x v="4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x v="9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x v="18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x v="13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x v="3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x v="6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x v="10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x v="6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x v="14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x v="19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x v="19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x v="4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x v="7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x v="7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x v="10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x v="19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x v="7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x v="9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x v="6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x v="6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x v="7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x v="7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x v="4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x v="13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x v="1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x v="1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x v="6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x v="7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x v="10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x v="7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x v="18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x v="1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x v="14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x v="25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x v="19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x v="13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x v="25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x v="7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x v="19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x v="13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x v="29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x v="26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x v="19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x v="6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x v="13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x v="16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x v="5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x v="6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x v="19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x v="4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x v="7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x v="26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x v="16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x v="16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x v="3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x v="0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x v="18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x v="19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x v="13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x v="28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x v="5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x v="1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x v="26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x v="25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x v="29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x v="6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x v="6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x v="19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x v="7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x v="4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x v="30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x v="6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x v="21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x v="5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x v="7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x v="14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x v="14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x v="5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x v="19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x v="24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x v="14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x v="13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x v="9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x v="7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x v="26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x v="7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x v="29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x v="28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x v="25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x v="19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x v="7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x v="7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x v="6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x v="6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x v="7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x v="11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x v="26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x v="24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x v="25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x v="2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x v="14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x v="7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x v="6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x v="6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x v="8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x v="26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x v="8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x v="26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x v="4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x v="7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x v="26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x v="11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x v="26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x v="25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x v="6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x v="5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x v="13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x v="13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x v="2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x v="28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x v="24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x v="14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x v="7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x v="7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x v="14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x v="29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x v="13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x v="6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x v="25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x v="5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x v="5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x v="6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x v="6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x v="1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x v="9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x v="24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x v="14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x v="13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x v="7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x v="13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x v="10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x v="24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x v="7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x v="26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x v="9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x v="30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x v="0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x v="10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x v="18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x v="10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x v="7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x v="7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x v="6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x v="12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x v="19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x v="7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x v="6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x v="9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x v="27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x v="9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x v="11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x v="5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x v="11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x v="19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x v="5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x v="4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x v="6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x v="24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x v="11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x v="0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x v="7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x v="13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x v="1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x v="7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x v="9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x v="6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x v="26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x v="7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x v="7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x v="6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x v="9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x v="14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x v="19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x v="19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x v="14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x v="9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x v="7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x v="9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x v="4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x v="13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x v="24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x v="5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x v="6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x v="18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x v="7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x v="18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x v="5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x v="26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x v="6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x v="7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x v="14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x v="1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x v="4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x v="7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x v="7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x v="6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x v="21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x v="7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x v="30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x v="14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x v="14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x v="29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x v="1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x v="21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x v="13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x v="13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x v="7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x v="7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x v="10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x v="1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x v="6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x v="8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x v="31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x v="18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x v="11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x v="9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x v="18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x v="28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x v="24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x v="26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x v="29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x v="24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x v="13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x v="5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x v="14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x v="13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x v="18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x v="7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x v="6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x v="18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x v="5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x v="24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x v="25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x v="9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x v="13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x v="4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x v="13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x v="4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x v="5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x v="21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x v="7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x v="14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x v="19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x v="15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x v="7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x v="7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x v="7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x v="7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x v="7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x v="3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x v="26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x v="28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x v="18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x v="1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x v="18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x v="5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x v="19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x v="5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x v="1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x v="13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x v="18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x v="25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x v="7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x v="11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x v="6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x v="30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x v="7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x v="19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x v="13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x v="7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x v="19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x v="23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x v="10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x v="29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x v="19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x v="25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x v="5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x v="18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x v="7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x v="18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x v="6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x v="6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x v="0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x v="13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x v="7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x v="5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x v="7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x v="6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x v="14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x v="3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x v="18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x v="5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x v="20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x v="7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x v="29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x v="6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x v="4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x v="26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x v="6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x v="6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x v="26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x v="25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x v="1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x v="7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x v="17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x v="26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x v="26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x v="5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x v="7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x v="6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x v="6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x v="14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x v="4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x v="24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x v="7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x v="24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x v="30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x v="26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x v="16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x v="10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x v="3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x v="4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x v="18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x v="6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x v="14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x v="7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x v="6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x v="13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x v="7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x v="14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x v="15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x v="5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x v="20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x v="21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x v="29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x v="6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x v="14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x v="26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x v="14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x v="20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x v="14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x v="7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x v="28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x v="5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x v="0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x v="1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x v="7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x v="7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x v="11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x v="6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x v="8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x v="18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x v="9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x v="24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x v="3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x v="16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x v="24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x v="29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x v="16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x v="7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x v="14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x v="7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x v="26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x v="6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x v="8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x v="6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x v="15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x v="18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x v="14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x v="13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x v="25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x v="19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x v="7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x v="2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x v="5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x v="7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x v="6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x v="16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x v="26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x v="18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x v="11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x v="14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x v="19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x v="7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x v="19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x v="7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x v="21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x v="1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x v="8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x v="24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x v="7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x v="6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x v="24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x v="6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x v="30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x v="5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x v="26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x v="14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x v="7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x v="19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x v="14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x v="6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x v="7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x v="7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x v="19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x v="21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x v="29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x v="7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x v="7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x v="14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x v="11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x v="6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x v="7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x v="6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x v="16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x v="28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x v="30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x v="5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x v="13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x v="13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x v="8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x v="30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x v="14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x v="25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x v="7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x v="7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x v="7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x v="21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x v="6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x v="7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x v="29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x v="25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x v="6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x v="13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x v="21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x v="19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x v="0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x v="10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x v="16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x v="2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x v="6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x v="18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x v="13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x v="7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x v="2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x v="6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x v="26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x v="26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x v="1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x v="16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x v="23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x v="7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x v="10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x v="14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x v="8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x v="6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x v="7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x v="6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x v="14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x v="6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x v="11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x v="28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x v="25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x v="4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x v="6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x v="1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x v="24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x v="6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x v="14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x v="2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x v="7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x v="26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x v="6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x v="2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x v="13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x v="7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x v="6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x v="0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x v="7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x v="8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x v="11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x v="21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x v="26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x v="6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x v="3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x v="16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x v="13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x v="4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x v="18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x v="1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x v="10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x v="6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x v="4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x v="6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x v="7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x v="6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x v="5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x v="26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x v="13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x v="26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x v="7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x v="8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x v="7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x v="19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x v="6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x v="16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x v="25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x v="11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x v="19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x v="3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x v="6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x v="11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x v="4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x v="6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x v="26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x v="7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x v="19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x v="4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x v="6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x v="21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x v="7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x v="13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x v="19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x v="18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x v="5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x v="24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x v="6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x v="7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x v="11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x v="7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x v="19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x v="26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x v="7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x v="19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x v="6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x v="31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x v="21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x v="7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x v="7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x v="7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x v="21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x v="19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x v="6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x v="11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x v="2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x v="4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x v="8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x v="5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x v="14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x v="7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x v="25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x v="6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x v="14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x v="7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x v="7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x v="19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x v="24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x v="19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x v="19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x v="24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x v="7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x v="6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x v="21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x v="7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x v="10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x v="25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x v="8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x v="7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x v="19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x v="1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x v="25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x v="8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x v="29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x v="5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x v="6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x v="3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x v="16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x v="8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x v="7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x v="6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x v="5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x v="26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x v="19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x v="11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x v="6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x v="29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x v="6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x v="7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x v="5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x v="18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x v="6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x v="7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x v="21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x v="14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x v="27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x v="9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x v="19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x v="14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x v="26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x v="4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x v="4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x v="7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x v="7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x v="7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x v="19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x v="18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x v="4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x v="6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x v="7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x v="14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x v="20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x v="7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x v="6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x v="6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x v="26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x v="26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x v="7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x v="0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x v="4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x v="7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x v="5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x v="12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x v="7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x v="29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x v="7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x v="18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x v="18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x v="8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x v="7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x v="6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x v="7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x v="5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x v="30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x v="11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x v="5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x v="1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x v="26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x v="7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x v="13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x v="14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x v="26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x v="19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x v="0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x v="5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x v="19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x v="14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x v="19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x v="11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x v="16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x v="16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x v="4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x v="1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x v="14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x v="18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x v="19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x v="14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x v="14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x v="26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x v="8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x v="6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x v="9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x v="7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x v="21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x v="1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x v="6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x v="13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x v="13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x v="9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x v="5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x v="14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x v="7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x v="19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x v="6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x v="13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x v="14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x v="30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x v="3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x v="26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x v="6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x v="26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x v="9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x v="7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x v="3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x v="7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x v="16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x v="14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x v="19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x v="7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x v="25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x v="29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x v="26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x v="6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x v="29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x v="0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x v="6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x v="30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x v="10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x v="6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x v="20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x v="13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x v="26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x v="7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x v="13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x v="0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x v="9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x v="3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x v="6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x v="19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x v="16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x v="10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x v="26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x v="7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x v="7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x v="21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x v="5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x v="29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x v="25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x v="7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x v="14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x v="30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x v="21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x v="14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x v="5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x v="13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x v="14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x v="6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x v="29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x v="5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x v="7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x v="7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x v="24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x v="8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x v="26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x v="14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x v="13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x v="12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x v="13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x v="3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x v="19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x v="7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x v="18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x v="18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x v="29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x v="14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x v="13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x v="6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x v="5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x v="10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x v="8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x v="2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x v="26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x v="24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x v="13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x v="7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x v="14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x v="28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x v="19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x v="11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x v="0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x v="19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x v="30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x v="14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x v="25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x v="18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x v="13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x v="16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x v="15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x v="6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x v="26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x v="26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x v="2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x v="10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x v="7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x v="14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x v="9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x v="18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x v="26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x v="9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x v="26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x v="13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x v="3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x v="25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x v="7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x v="1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x v="10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x v="4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x v="29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x v="24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x v="30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x v="10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x v="6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x v="11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x v="18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x v="11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x v="12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x v="19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x v="14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x v="5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x v="6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x v="6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x v="5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x v="7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x v="6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x v="13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x v="16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x v="7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x v="13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x v="8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x v="4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x v="3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x v="7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x v="20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x v="13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x v="10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x v="26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x v="0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x v="26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x v="6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x v="26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x v="30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x v="5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x v="21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x v="19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x v="30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x v="29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x v="11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x v="9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x v="24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x v="14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x v="4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x v="8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x v="19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x v="9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x v="15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x v="10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x v="10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x v="7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x v="7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x v="7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x v="26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x v="14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x v="5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x v="7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x v="6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x v="1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x v="17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x v="24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x v="16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x v="13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x v="13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x v="5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x v="9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x v="30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x v="16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x v="29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x v="7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x v="26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x v="19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x v="5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x v="24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x v="19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x v="16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x v="27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x v="24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x v="26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x v="14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x v="3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x v="26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x v="6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x v="7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x v="7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x v="30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x v="7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x v="4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x v="5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x v="18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x v="7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x v="1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x v="14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x v="26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x v="6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x v="29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x v="30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x v="5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x v="6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x v="7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x v="9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x v="19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x v="16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x v="14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x v="7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x v="4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x v="7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x v="6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x v="9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x v="14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x v="5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x v="30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x v="2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x v="11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x v="10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x v="19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x v="26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x v="13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x v="13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x v="13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x v="5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x v="29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x v="26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x v="19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x v="9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x v="6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x v="5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x v="5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x v="3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x v="14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x v="5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x v="6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x v="13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x v="10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x v="9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x v="23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x v="19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x v="13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x v="13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x v="7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x v="6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x v="26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x v="11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x v="14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x v="0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x v="16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x v="13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x v="3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x v="9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x v="19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x v="26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x v="6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x v="13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x v="25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x v="29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x v="11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x v="11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x v="18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x v="6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x v="1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x v="6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x v="6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x v="26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x v="6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x v="13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x v="29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x v="19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x v="20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x v="7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x v="18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x v="0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x v="14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x v="9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x v="29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x v="14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x v="16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x v="7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x v="26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x v="7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x v="7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x v="19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x v="10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x v="14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x v="26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x v="13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x v="7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x v="3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x v="6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x v="26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x v="18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x v="11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x v="7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x v="7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x v="0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x v="7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x v="19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x v="29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x v="7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x v="11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x v="24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x v="14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x v="7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x v="9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x v="7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x v="6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x v="1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x v="6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x v="30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x v="19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x v="11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x v="6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x v="13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x v="14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x v="16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x v="14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x v="14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x v="14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x v="19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x v="5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x v="29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x v="25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x v="18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x v="14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x v="3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x v="13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x v="19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x v="6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x v="29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x v="20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x v="14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x v="5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x v="30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x v="7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x v="11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x v="7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x v="18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x v="7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x v="3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x v="7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x v="29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x v="3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x v="4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x v="15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x v="14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x v="14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x v="19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x v="15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x v="19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x v="14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x v="1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x v="19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x v="10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x v="4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x v="6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x v="6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x v="19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x v="13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x v="9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x v="16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x v="28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x v="6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x v="7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x v="5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x v="1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x v="26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x v="10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x v="23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x v="19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x v="23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x v="5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x v="7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x v="7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x v="7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x v="14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x v="21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x v="6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x v="7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x v="9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x v="6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x v="24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x v="7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x v="26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x v="7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x v="9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x v="6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x v="7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x v="11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x v="15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x v="10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x v="26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x v="29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x v="9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x v="9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x v="5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x v="19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x v="10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x v="26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x v="10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x v="7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x v="1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x v="5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x v="6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x v="14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x v="5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x v="6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x v="2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x v="6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x v="14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x v="28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x v="13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x v="10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x v="6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x v="27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x v="7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x v="7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x v="19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x v="14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x v="5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x v="6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x v="13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x v="13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x v="5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x v="7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x v="25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x v="29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x v="10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x v="5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x v="7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x v="11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x v="5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x v="5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x v="26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x v="15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x v="15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x v="13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x v="5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x v="21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x v="13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x v="13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x v="16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x v="14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x v="3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x v="26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x v="5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x v="29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x v="24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x v="30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x v="24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x v="2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x v="7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x v="7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x v="26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x v="5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x v="19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x v="5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x v="6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x v="28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x v="3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x v="1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x v="5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x v="10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x v="19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x v="31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x v="7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x v="5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x v="11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x v="6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x v="1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x v="16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x v="26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x v="6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x v="14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x v="26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x v="29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x v="0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x v="7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x v="5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x v="19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x v="0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x v="13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x v="0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x v="0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x v="6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x v="24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x v="7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x v="6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x v="7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x v="5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x v="14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x v="19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x v="14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x v="14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x v="7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x v="16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x v="14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x v="6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x v="19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x v="13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x v="7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x v="14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x v="19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x v="19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x v="15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x v="13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x v="18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x v="5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x v="7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x v="4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x v="10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x v="6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x v="20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x v="9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x v="14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x v="30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x v="25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x v="6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x v="19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x v="13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x v="19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x v="28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x v="7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x v="0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x v="0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x v="2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x v="19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x v="31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x v="14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x v="7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x v="13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x v="6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x v="16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x v="7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x v="25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x v="10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x v="29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x v="19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x v="3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x v="3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x v="4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x v="11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x v="1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x v="8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x v="26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x v="6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x v="16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x v="4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x v="13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x v="1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x v="10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x v="6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x v="6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x v="6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x v="13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x v="24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x v="19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x v="4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x v="0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x v="18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x v="6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x v="24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x v="30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x v="14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x v="21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x v="13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x v="6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x v="14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x v="19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x v="3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x v="16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x v="13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x v="7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x v="6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x v="5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x v="11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x v="21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x v="3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x v="5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x v="1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x v="27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x v="13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x v="14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x v="13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x v="21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x v="26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x v="21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x v="24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x v="14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x v="15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x v="0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x v="11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x v="11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x v="6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x v="10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x v="7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x v="26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x v="0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x v="12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x v="16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x v="14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x v="6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x v="29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x v="3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x v="15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x v="7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x v="21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x v="18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x v="14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x v="6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x v="7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x v="13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x v="7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x v="13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x v="6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x v="6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x v="14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x v="29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x v="9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x v="7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x v="13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x v="9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x v="19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x v="13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x v="8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x v="14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x v="24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x v="6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x v="7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x v="29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x v="19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x v="20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x v="0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x v="10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x v="10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x v="7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x v="14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x v="7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x v="19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x v="21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x v="14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x v="10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x v="26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x v="8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x v="5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x v="7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x v="24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x v="5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x v="16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x v="6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x v="28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x v="14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x v="11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x v="1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x v="6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x v="4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x v="13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x v="14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x v="3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x v="5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x v="18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x v="11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x v="26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x v="29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x v="16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x v="21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x v="10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x v="5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x v="6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x v="26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x v="16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x v="3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x v="2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x v="7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x v="19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x v="30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x v="8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x v="30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x v="8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x v="4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x v="21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x v="26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x v="7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x v="7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x v="13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x v="7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x v="8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x v="6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x v="13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x v="9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x v="14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x v="5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x v="7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x v="13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x v="10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x v="19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x v="3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x v="26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x v="26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x v="10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x v="26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x v="6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x v="4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x v="14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x v="4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x v="7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x v="11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x v="6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x v="26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x v="19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x v="14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x v="19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x v="8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x v="13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x v="0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x v="26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x v="6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x v="18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x v="8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x v="14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x v="23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x v="13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x v="10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x v="8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x v="13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x v="26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x v="14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x v="19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x v="13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x v="4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x v="7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x v="7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x v="5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x v="6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x v="0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x v="30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x v="21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x v="13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x v="7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x v="13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x v="13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x v="6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x v="21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x v="30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x v="21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x v="27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x v="6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x v="16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x v="6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x v="29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x v="13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x v="6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x v="14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x v="2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x v="6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x v="6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x v="16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x v="6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x v="10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x v="6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x v="14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x v="7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x v="25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x v="19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x v="5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x v="7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x v="8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x v="18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x v="0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x v="26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x v="13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x v="13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x v="6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x v="30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x v="19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x v="7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x v="13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x v="7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x v="7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x v="7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x v="24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x v="6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x v="17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x v="5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x v="0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x v="25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x v="25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x v="6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x v="6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x v="7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x v="14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x v="10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x v="7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x v="10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x v="2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x v="16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x v="25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x v="26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x v="13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x v="7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x v="9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x v="7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x v="10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x v="9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x v="16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x v="21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x v="19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x v="15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x v="6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x v="5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x v="13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x v="6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x v="7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x v="30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x v="19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x v="29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x v="3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x v="18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x v="18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x v="23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x v="13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x v="13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x v="19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x v="11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x v="12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x v="1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x v="18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x v="6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x v="6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x v="10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x v="1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x v="5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x v="13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x v="3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x v="3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x v="7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x v="26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x v="6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x v="7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x v="5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x v="6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x v="7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x v="4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x v="26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x v="26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x v="26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x v="30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x v="7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x v="5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x v="14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x v="6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x v="7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x v="26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x v="14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x v="19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x v="26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x v="19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x v="7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x v="13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x v="8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x v="5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x v="5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x v="5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x v="29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x v="26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x v="18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x v="30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x v="28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x v="19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x v="6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x v="30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x v="19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x v="14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x v="6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x v="14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x v="14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x v="26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x v="26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x v="13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x v="7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x v="13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x v="14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x v="29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x v="6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x v="13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x v="19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x v="1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x v="14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x v="26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x v="16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x v="19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x v="13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x v="13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x v="6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x v="21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x v="13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x v="19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x v="6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x v="27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x v="7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x v="6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x v="11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x v="7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x v="4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x v="13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x v="30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x v="29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x v="10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x v="14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x v="18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x v="1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x v="6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x v="10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x v="5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x v="6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x v="5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x v="7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x v="14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x v="6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x v="7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x v="29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x v="0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x v="7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x v="6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x v="21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x v="25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x v="26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x v="14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x v="13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x v="26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x v="8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x v="7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x v="18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x v="9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x v="19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x v="10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x v="6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x v="20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x v="7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x v="16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x v="7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x v="14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x v="7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x v="6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x v="13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x v="3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x v="6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x v="15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x v="26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x v="6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x v="5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x v="11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x v="2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x v="3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x v="2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x v="2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x v="6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x v="6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x v="19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x v="3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x v="26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x v="7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x v="19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x v="13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x v="13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x v="6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x v="21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x v="10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x v="9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x v="19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x v="14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x v="7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x v="28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x v="19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x v="14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x v="25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x v="7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x v="0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x v="1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x v="14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x v="5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x v="6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x v="20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x v="14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x v="14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x v="6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x v="23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x v="10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x v="29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x v="7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x v="1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x v="26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x v="13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x v="13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x v="19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x v="13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x v="19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x v="1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x v="13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x v="2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x v="29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x v="29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x v="26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x v="6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x v="9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x v="7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x v="5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x v="10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x v="6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x v="6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x v="2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x v="0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x v="26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x v="3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x v="14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x v="14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x v="7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x v="18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x v="5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x v="6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x v="1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x v="6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x v="6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x v="18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x v="24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x v="7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x v="6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x v="6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x v="13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x v="16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x v="11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x v="19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x v="28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x v="25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x v="7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x v="25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x v="19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x v="7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x v="29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x v="18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x v="15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x v="28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x v="7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x v="0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x v="1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x v="13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x v="14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x v="3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x v="5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x v="26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x v="5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x v="29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x v="7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x v="7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x v="29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x v="16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x v="6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x v="18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x v="0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x v="8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x v="19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x v="5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x v="6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x v="14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x v="7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x v="6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x v="6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x v="6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x v="14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x v="11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x v="18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x v="6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x v="25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x v="14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x v="10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x v="7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x v="18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x v="5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x v="1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x v="7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x v="18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x v="5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x v="30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x v="9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x v="25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x v="3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x v="6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x v="24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x v="9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x v="5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x v="7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x v="19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x v="13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x v="16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x v="3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x v="14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x v="12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x v="26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x v="6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x v="16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x v="7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x v="27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x v="30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x v="28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x v="30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x v="7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x v="9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x v="19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x v="5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x v="14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x v="21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x v="19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x v="7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x v="11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x v="10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x v="4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x v="24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x v="13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x v="7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x v="7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x v="24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x v="13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x v="6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x v="14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x v="6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x v="30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x v="26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x v="9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x v="25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x v="5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x v="14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x v="7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x v="1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x v="5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x v="10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x v="7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x v="24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x v="11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x v="21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x v="9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x v="5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x v="19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x v="26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x v="14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x v="13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x v="19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x v="6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x v="0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x v="3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x v="10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x v="7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x v="19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x v="14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x v="5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x v="19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x v="26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x v="14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x v="14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x v="13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x v="6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x v="7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x v="30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x v="14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x v="3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x v="7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x v="6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x v="6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x v="11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x v="7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x v="4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x v="13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x v="6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x v="5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x v="26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x v="3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x v="9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x v="10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x v="24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x v="17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x v="6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x v="7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x v="19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x v="6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x v="14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x v="6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x v="13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x v="7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x v="26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x v="3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x v="21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x v="5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x v="17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x v="14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x v="18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x v="6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x v="10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x v="21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x v="9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x v="14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x v="18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x v="6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x v="19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x v="3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x v="19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x v="19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x v="29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x v="6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x v="7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x v="6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x v="25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x v="18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x v="26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x v="7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x v="6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x v="14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x v="12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x v="19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x v="6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x v="27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x v="13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x v="11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x v="7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x v="10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x v="6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x v="7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x v="13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x v="26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x v="7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x v="3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x v="19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x v="5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x v="6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x v="7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x v="24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x v="26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x v="2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x v="13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x v="5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x v="4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x v="26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x v="11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x v="7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x v="5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x v="16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x v="13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x v="19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x v="19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x v="13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x v="13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x v="29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x v="19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x v="11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x v="7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x v="14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x v="1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x v="13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x v="9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x v="14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x v="14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x v="6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x v="7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x v="7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x v="5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x v="7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x v="7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x v="5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x v="16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x v="6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x v="29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x v="4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x v="26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x v="26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x v="5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x v="21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x v="0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x v="13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x v="21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x v="0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x v="6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x v="29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x v="26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x v="11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x v="29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x v="11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x v="5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x v="7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x v="26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x v="7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x v="29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x v="26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x v="4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x v="2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x v="7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x v="24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x v="7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x v="11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x v="19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x v="14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x v="11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x v="7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x v="23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x v="9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x v="7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x v="14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x v="26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x v="6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x v="12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x v="19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x v="19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x v="2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x v="3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x v="19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x v="8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x v="7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x v="5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x v="28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x v="6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x v="14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x v="30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x v="6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x v="25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x v="26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x v="30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x v="5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x v="5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x v="7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x v="24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x v="5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x v="14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x v="26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x v="16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x v="16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x v="16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x v="14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x v="10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x v="8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x v="3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x v="6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x v="14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x v="25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x v="6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x v="14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x v="6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x v="5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x v="4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x v="19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x v="30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x v="26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x v="16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x v="24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x v="19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x v="13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x v="11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x v="14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x v="11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x v="10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x v="29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x v="25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x v="10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x v="24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x v="18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x v="7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x v="13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x v="7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x v="10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x v="29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x v="0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x v="10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x v="13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x v="7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x v="7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x v="14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x v="20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x v="10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x v="0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x v="10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x v="7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x v="6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x v="7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x v="6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x v="5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x v="3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x v="18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x v="11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x v="19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x v="5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x v="13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x v="22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x v="10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x v="0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x v="10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x v="0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x v="8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x v="7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x v="19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x v="7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x v="0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x v="30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x v="18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x v="13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x v="23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x v="6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x v="6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x v="7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x v="6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x v="26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x v="5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x v="19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x v="11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x v="13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x v="13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x v="7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x v="6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x v="17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x v="14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x v="9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x v="30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x v="30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x v="25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x v="7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x v="15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x v="29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x v="13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x v="7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x v="29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x v="3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x v="6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x v="7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x v="4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x v="13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x v="7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x v="13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x v="8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x v="14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x v="20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x v="14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x v="7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x v="7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x v="1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x v="19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x v="6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x v="13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x v="7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x v="23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x v="13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x v="19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x v="13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x v="7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x v="6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x v="9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x v="7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x v="2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x v="5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x v="5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x v="10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x v="7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x v="14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x v="11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x v="18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x v="26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x v="7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x v="13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x v="30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x v="10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x v="19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x v="14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x v="3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x v="7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x v="19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x v="13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x v="6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x v="26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x v="6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x v="11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x v="19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x v="7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x v="26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x v="5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x v="10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x v="7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x v="1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x v="6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x v="6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x v="11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x v="14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x v="7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x v="24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x v="7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x v="7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x v="29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x v="0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x v="13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x v="19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x v="12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x v="7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x v="7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x v="6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x v="19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x v="18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x v="7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x v="7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x v="30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x v="14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x v="24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x v="19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x v="10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x v="18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x v="22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x v="19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x v="7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x v="7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x v="10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x v="30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x v="19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x v="13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x v="7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x v="7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x v="7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x v="6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x v="11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x v="7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x v="27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x v="0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x v="10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x v="7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x v="16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x v="26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x v="25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x v="7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x v="26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x v="13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x v="7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x v="14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x v="7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x v="9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x v="26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x v="10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x v="14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x v="18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x v="7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x v="7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x v="1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x v="7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x v="7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x v="14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x v="13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x v="18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x v="11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x v="7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x v="30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x v="21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x v="0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x v="26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x v="14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x v="4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x v="13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x v="10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x v="8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x v="19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x v="6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x v="7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x v="30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x v="6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x v="13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x v="6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x v="21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x v="21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x v="7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x v="18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x v="25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x v="19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x v="26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x v="6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x v="3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x v="6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x v="6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x v="13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x v="6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x v="6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x v="5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x v="16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x v="2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x v="17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x v="26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x v="18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x v="6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x v="6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x v="19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x v="28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x v="7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x v="6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x v="26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x v="26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x v="3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x v="0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x v="21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x v="14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x v="30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x v="25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x v="6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x v="3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x v="14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x v="14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x v="3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x v="26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x v="0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x v="29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x v="3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x v="30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x v="13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x v="7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x v="7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x v="7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x v="12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x v="24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x v="7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x v="6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x v="2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x v="7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x v="19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x v="19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x v="19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x v="13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x v="7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x v="24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x v="5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x v="0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x v="19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x v="5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x v="7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x v="11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x v="7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x v="7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x v="14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x v="29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x v="24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x v="6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x v="6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x v="6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x v="19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x v="15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x v="4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x v="7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x v="7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x v="1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x v="26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x v="19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x v="5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x v="11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x v="26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x v="4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x v="5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x v="30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x v="5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x v="5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x v="14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x v="7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x v="30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x v="4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x v="5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x v="9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x v="13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x v="5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x v="9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x v="13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x v="7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x v="31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x v="27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x v="3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x v="6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x v="14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x v="29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x v="26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x v="7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x v="19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x v="6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x v="25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x v="6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x v="30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x v="18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x v="7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x v="29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x v="14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x v="5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x v="25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x v="10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x v="9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x v="6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x v="6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x v="13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x v="26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x v="5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x v="6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x v="13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x v="13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x v="14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x v="28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x v="13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x v="26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x v="18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x v="13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x v="7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x v="11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x v="15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x v="16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x v="18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x v="28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x v="6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x v="7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x v="29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x v="19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x v="5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x v="9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x v="7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x v="29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x v="26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x v="19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x v="15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x v="13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x v="3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x v="22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x v="29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x v="14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x v="14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x v="5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x v="6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x v="7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x v="3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x v="3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x v="18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x v="4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x v="19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x v="27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x v="7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x v="26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x v="7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x v="19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x v="18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x v="10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x v="18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x v="19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x v="4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x v="8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x v="10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x v="6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x v="19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x v="13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x v="19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x v="6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x v="18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x v="5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x v="7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x v="13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x v="0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x v="13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x v="13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x v="6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x v="16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x v="26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x v="7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x v="6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x v="0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x v="4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x v="3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x v="4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x v="22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x v="26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x v="0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x v="6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x v="7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x v="5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x v="7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x v="4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x v="7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x v="5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x v="16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x v="29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x v="31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x v="16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x v="21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x v="19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x v="7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x v="14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x v="21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x v="30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x v="19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x v="19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x v="13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x v="3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x v="4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x v="18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x v="14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x v="0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x v="6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x v="7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x v="8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x v="5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x v="11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x v="16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x v="29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x v="11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x v="15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x v="23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x v="14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x v="0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x v="29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x v="6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x v="19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x v="19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x v="5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x v="0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x v="19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x v="19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x v="14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x v="2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x v="15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x v="7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x v="4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x v="19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x v="26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x v="19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x v="7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x v="31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x v="4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x v="14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x v="9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x v="21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x v="13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x v="0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x v="14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x v="14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x v="16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x v="7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x v="26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x v="7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x v="11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x v="26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x v="1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x v="10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x v="16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x v="26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x v="7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x v="3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x v="3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x v="14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x v="0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x v="6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x v="14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x v="30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x v="3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x v="2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x v="8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x v="7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x v="5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x v="5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x v="26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x v="2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x v="26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x v="29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x v="18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x v="16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x v="5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x v="7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x v="24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x v="18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x v="7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x v="7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x v="5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x v="0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x v="16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x v="7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x v="6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x v="13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x v="26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x v="29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x v="7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x v="6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x v="14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x v="12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x v="10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x v="11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x v="26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x v="25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x v="18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x v="5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x v="6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x v="14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x v="24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x v="7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x v="13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x v="0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x v="6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x v="3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x v="7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x v="6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x v="10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x v="13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x v="14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x v="13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x v="6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x v="6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x v="7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x v="3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x v="0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x v="20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x v="0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x v="0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x v="7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x v="14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x v="13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x v="7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x v="7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x v="7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x v="16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x v="13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x v="30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x v="24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x v="8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x v="26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x v="7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x v="6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x v="21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x v="14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x v="10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x v="8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x v="5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x v="26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x v="14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x v="28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x v="19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x v="14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x v="26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x v="18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x v="26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x v="7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x v="1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x v="7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x v="6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x v="5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x v="7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x v="11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x v="24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x v="15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x v="12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x v="6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x v="24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x v="4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x v="14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x v="29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x v="14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x v="28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x v="27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x v="29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x v="14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x v="0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x v="27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x v="26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x v="26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x v="14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x v="13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x v="13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x v="14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x v="7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x v="14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x v="29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x v="16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x v="21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x v="7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x v="29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x v="6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x v="7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x v="26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x v="4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x v="13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x v="29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x v="1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x v="7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x v="7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x v="7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x v="5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x v="29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x v="25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x v="16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x v="29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x v="18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x v="19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x v="7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x v="19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x v="6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x v="7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x v="19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x v="14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x v="17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x v="5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x v="14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x v="5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x v="22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x v="10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x v="13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x v="7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x v="26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x v="8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x v="13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x v="13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x v="29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x v="3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x v="16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x v="25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x v="7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x v="9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x v="7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x v="7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x v="30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x v="30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x v="21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x v="14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x v="7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x v="5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x v="19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x v="5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x v="13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x v="21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x v="14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x v="6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x v="30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x v="11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x v="19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x v="16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x v="7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x v="13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x v="0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x v="13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x v="24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x v="13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x v="6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x v="10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x v="19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x v="13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x v="26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x v="4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x v="14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x v="14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x v="24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x v="14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x v="5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x v="16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x v="7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x v="29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x v="6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x v="7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x v="14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x v="3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x v="13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x v="7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x v="7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x v="29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x v="19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x v="29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x v="18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x v="13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x v="7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x v="22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x v="26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x v="11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x v="11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x v="9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x v="11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x v="8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x v="5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x v="7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x v="31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x v="4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x v="7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x v="5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x v="25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x v="19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x v="13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x v="14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x v="5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x v="7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x v="7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x v="30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x v="6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x v="13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x v="7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x v="2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x v="22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x v="26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x v="14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x v="3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x v="1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x v="6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x v="6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x v="13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x v="25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x v="23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x v="10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x v="29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x v="13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x v="21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x v="1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x v="25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x v="9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x v="23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x v="1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x v="18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x v="7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x v="21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x v="14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x v="7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x v="3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x v="6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x v="1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x v="9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x v="21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x v="7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x v="17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x v="26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x v="1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x v="13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x v="29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x v="13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x v="4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x v="18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x v="5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x v="19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x v="5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x v="24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x v="19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x v="7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x v="3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x v="0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x v="19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x v="6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x v="24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x v="8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x v="7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x v="25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x v="14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x v="7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x v="18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x v="4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x v="7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x v="7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x v="8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x v="6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x v="30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x v="29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x v="7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x v="7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x v="24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x v="19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x v="24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x v="25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x v="18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x v="18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x v="7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x v="6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x v="4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x v="14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x v="10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x v="14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x v="23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x v="14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x v="7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x v="4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x v="7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x v="29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x v="25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x v="29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x v="8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x v="1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x v="0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x v="13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x v="16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x v="6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x v="8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x v="6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x v="7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x v="14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x v="24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x v="6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x v="11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x v="6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x v="13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x v="14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x v="7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x v="6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x v="6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x v="18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x v="7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x v="26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x v="5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x v="5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x v="2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x v="7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x v="3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x v="11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x v="10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x v="6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x v="19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x v="28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x v="21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x v="5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x v="26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x v="1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x v="28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x v="16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x v="7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x v="6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x v="24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x v="8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x v="6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x v="13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x v="19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x v="8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x v="26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x v="14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x v="11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x v="28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x v="10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x v="26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x v="0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x v="26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x v="6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x v="5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x v="7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x v="0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x v="19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x v="5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x v="1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x v="14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x v="6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x v="26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x v="18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x v="28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x v="10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x v="6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x v="19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x v="6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x v="23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x v="29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x v="26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x v="26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x v="28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x v="1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x v="0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x v="5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x v="7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x v="7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x v="20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x v="13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x v="3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x v="14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x v="5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x v="7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x v="7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x v="26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x v="30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x v="6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x v="15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x v="13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x v="19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x v="0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x v="4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x v="19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x v="3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x v="7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x v="6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x v="3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x v="18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x v="7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x v="24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x v="6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x v="7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x v="19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x v="5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x v="5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x v="7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x v="7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x v="7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x v="6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x v="26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x v="26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x v="6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x v="6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x v="14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x v="2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x v="9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x v="1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x v="25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x v="7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x v="18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x v="26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x v="29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x v="19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x v="7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x v="27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x v="2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x v="26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x v="6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x v="14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x v="14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x v="4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x v="16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x v="2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x v="18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x v="14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x v="14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x v="0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x v="5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x v="18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x v="30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x v="14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x v="19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x v="14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x v="5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x v="6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x v="26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x v="19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x v="0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x v="7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x v="20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x v="6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x v="1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x v="7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x v="7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x v="13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x v="6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x v="13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x v="13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x v="30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x v="6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x v="1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x v="14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x v="4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x v="0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x v="6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x v="13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x v="19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x v="7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x v="3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x v="18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x v="7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x v="26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x v="6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x v="29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x v="13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x v="9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x v="11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x v="19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x v="19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x v="0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x v="7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x v="26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x v="29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x v="14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x v="10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x v="30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x v="6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x v="16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x v="6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x v="30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x v="0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x v="14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x v="6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x v="7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x v="14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x v="27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x v="3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x v="7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x v="30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x v="10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x v="7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x v="6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x v="4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x v="6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x v="10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x v="26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x v="24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x v="29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x v="29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x v="3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x v="7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x v="2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x v="10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x v="7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x v="6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x v="7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x v="30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x v="7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x v="6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x v="11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x v="4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x v="19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x v="19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x v="5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x v="28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x v="29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x v="29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x v="5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x v="14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x v="4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x v="3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x v="16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x v="29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x v="6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x v="7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x v="19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x v="5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x v="7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x v="14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x v="11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x v="8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x v="5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x v="16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x v="2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x v="18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x v="30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x v="24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x v="5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x v="26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x v="19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x v="13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x v="6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x v="30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x v="30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x v="26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x v="18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x v="1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x v="11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x v="5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x v="7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x v="14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x v="18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x v="7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x v="6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x v="18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x v="11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x v="6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x v="2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x v="28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x v="0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x v="30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x v="26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x v="26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x v="25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x v="13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x v="7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x v="19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x v="29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x v="28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x v="5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x v="13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x v="16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x v="16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x v="6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x v="13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x v="10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x v="7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x v="7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x v="0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x v="0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x v="16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x v="14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x v="7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x v="5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x v="4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x v="8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x v="26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x v="1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x v="1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x v="11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x v="19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x v="14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x v="6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x v="0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x v="21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x v="3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x v="4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x v="6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x v="7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x v="10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x v="1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x v="5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x v="1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x v="14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x v="7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x v="7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x v="7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x v="1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x v="14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x v="21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x v="4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x v="7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x v="13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x v="28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x v="22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x v="14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x v="9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x v="13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x v="9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x v="7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x v="8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x v="6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x v="13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x v="26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x v="26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x v="2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x v="10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x v="16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x v="5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x v="7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x v="26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x v="19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x v="29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x v="0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x v="7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x v="19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x v="26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x v="26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x v="7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x v="26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x v="0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x v="7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x v="9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x v="5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x v="6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x v="8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x v="4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x v="25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x v="4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x v="21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x v="13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x v="7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x v="14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x v="13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x v="6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x v="3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x v="14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x v="3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x v="8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x v="19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x v="25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x v="10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x v="5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x v="6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x v="7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x v="1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x v="19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x v="18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x v="7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x v="26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x v="19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x v="13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x v="11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x v="14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x v="14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x v="3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x v="4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x v="3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x v="13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x v="3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x v="6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x v="26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x v="29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x v="6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x v="5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x v="29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x v="19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x v="20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x v="7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x v="7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x v="19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x v="5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x v="13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x v="13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x v="7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x v="28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x v="18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x v="26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x v="4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x v="7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x v="15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x v="18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x v="7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x v="6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x v="7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x v="26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x v="28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x v="6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x v="26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x v="13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x v="5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x v="24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x v="7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x v="1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x v="14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x v="0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x v="3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x v="25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x v="19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x v="13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x v="16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x v="21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x v="26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x v="13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x v="7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x v="7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x v="25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x v="13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x v="7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x v="11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x v="11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x v="30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x v="5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x v="7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x v="14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x v="13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x v="6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x v="18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x v="6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x v="14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x v="6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x v="13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x v="19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x v="14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x v="29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x v="7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x v="5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x v="18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x v="3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x v="7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x v="7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x v="6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x v="21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x v="29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x v="6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x v="6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x v="15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x v="14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x v="17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x v="29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x v="26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x v="23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x v="7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x v="8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x v="16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x v="11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x v="7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x v="7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x v="6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x v="7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x v="7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x v="26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x v="14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x v="5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x v="13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x v="7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x v="9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x v="6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x v="26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x v="5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x v="18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x v="13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x v="5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x v="5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x v="7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x v="7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x v="20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x v="1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x v="24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x v="29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x v="3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x v="19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x v="13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x v="5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x v="7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x v="13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x v="19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x v="14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x v="13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x v="19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x v="14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x v="26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x v="14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x v="29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x v="4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x v="19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x v="10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x v="3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x v="6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x v="7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x v="13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x v="13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x v="7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x v="26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x v="19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x v="29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x v="6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x v="10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x v="19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x v="10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x v="2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x v="4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x v="13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x v="24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x v="14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x v="26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x v="26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x v="26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x v="13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x v="24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x v="4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x v="19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x v="5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x v="26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x v="7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x v="5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x v="8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x v="6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x v="29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x v="26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x v="7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x v="13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x v="17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x v="7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x v="16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x v="5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x v="28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x v="11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x v="7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x v="3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x v="3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x v="5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x v="7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x v="5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x v="14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x v="6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x v="9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x v="1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x v="19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x v="5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x v="5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x v="19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x v="24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x v="30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x v="8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x v="5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x v="7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x v="30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x v="24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x v="19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x v="4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x v="13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x v="13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x v="25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x v="25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x v="26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x v="6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x v="14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x v="7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x v="3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x v="11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x v="18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x v="10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x v="7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x v="25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x v="7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x v="23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x v="13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x v="14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x v="6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x v="14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x v="14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x v="0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x v="1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x v="13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x v="3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x v="7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x v="6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x v="7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x v="14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x v="7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x v="5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x v="13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x v="4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x v="6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x v="3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x v="5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x v="16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x v="8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x v="13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x v="13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x v="3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x v="30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x v="6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x v="5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x v="12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x v="6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x v="30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x v="18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x v="6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x v="25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x v="7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x v="3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x v="6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x v="0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x v="14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x v="6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x v="7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x v="26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x v="7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x v="25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x v="21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x v="14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x v="6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x v="5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x v="1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x v="7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x v="29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x v="3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x v="25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x v="21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x v="19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x v="15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x v="7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x v="14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x v="2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x v="8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x v="6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x v="7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x v="9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x v="13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x v="30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x v="25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x v="7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x v="19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x v="30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x v="13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x v="19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x v="26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x v="5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x v="23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x v="13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x v="7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x v="14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x v="11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x v="29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x v="13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x v="3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x v="18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x v="13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x v="19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x v="7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x v="2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x v="19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x v="19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x v="2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x v="22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x v="14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x v="14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x v="16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x v="13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x v="6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x v="7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x v="7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x v="19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x v="7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x v="19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x v="2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x v="26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x v="0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x v="19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x v="8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x v="30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x v="26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x v="6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x v="6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x v="7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x v="24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x v="14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x v="13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x v="26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x v="6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x v="6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x v="13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x v="14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x v="21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x v="6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x v="26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x v="14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x v="24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x v="20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x v="7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x v="7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x v="19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x v="26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x v="13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x v="29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x v="29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x v="7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x v="26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x v="1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x v="11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x v="18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x v="8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x v="13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x v="7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x v="14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x v="0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x v="8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x v="6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x v="8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x v="5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x v="30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x v="24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x v="7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x v="10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x v="7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x v="6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x v="14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x v="13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x v="23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x v="18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x v="3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x v="13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x v="26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x v="7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x v="6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x v="6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x v="6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x v="30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x v="13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x v="13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x v="14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x v="7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x v="4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x v="7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x v="10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x v="3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x v="26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x v="6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x v="7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x v="14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x v="7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x v="1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x v="19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x v="13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x v="11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x v="0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x v="14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x v="14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x v="29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x v="9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x v="14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x v="14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x v="7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x v="7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x v="4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x v="6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x v="2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x v="0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x v="8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x v="25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x v="11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x v="6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x v="21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x v="8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x v="29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x v="24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x v="6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x v="6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x v="7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x v="19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x v="13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x v="11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x v="13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x v="5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x v="19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x v="7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x v="27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x v="3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x v="7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x v="7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x v="8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x v="22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x v="11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x v="26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x v="13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x v="14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x v="19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x v="2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x v="13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x v="6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x v="14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x v="1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x v="7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x v="6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x v="8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x v="16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x v="7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x v="1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x v="22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x v="24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x v="21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x v="5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x v="6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x v="10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x v="4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x v="2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x v="26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x v="14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x v="6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x v="16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x v="8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x v="25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x v="30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x v="13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x v="14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x v="6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x v="13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x v="6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x v="16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x v="7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x v="20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x v="7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x v="13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x v="16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x v="11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x v="13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x v="1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x v="13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x v="13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x v="8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x v="6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x v="1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x v="0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x v="7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x v="7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x v="30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x v="3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x v="13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x v="26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x v="7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x v="18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x v="13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x v="30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x v="10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x v="0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x v="13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x v="7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x v="23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x v="25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x v="14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x v="2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x v="5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x v="18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x v="29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x v="21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x v="21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x v="8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x v="5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x v="19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x v="4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x v="5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x v="0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x v="26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x v="15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x v="29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x v="16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x v="26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x v="3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x v="16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x v="13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x v="7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x v="29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x v="7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x v="24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x v="13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x v="28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x v="13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x v="14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x v="7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x v="6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x v="13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x v="6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x v="16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x v="5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x v="7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x v="19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x v="14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x v="16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x v="5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x v="13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x v="6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x v="5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x v="24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x v="29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x v="14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x v="10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x v="6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x v="26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x v="7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x v="3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x v="26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x v="14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x v="7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x v="18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x v="24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x v="6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x v="26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x v="19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x v="5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x v="8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x v="5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x v="27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x v="7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x v="14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x v="2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x v="6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x v="25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x v="19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x v="7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x v="19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x v="25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x v="25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x v="7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x v="9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x v="16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x v="13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x v="18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x v="7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x v="23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x v="26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x v="19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x v="19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x v="7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x v="29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x v="1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x v="7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x v="5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x v="6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x v="3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x v="26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x v="25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x v="13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x v="7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x v="19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x v="7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x v="10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x v="7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x v="13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x v="28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x v="16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x v="6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x v="25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x v="7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x v="6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x v="9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x v="1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x v="16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x v="13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x v="16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x v="2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x v="13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x v="8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x v="3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x v="8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x v="27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x v="11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x v="6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x v="14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x v="22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x v="16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x v="16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x v="26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x v="1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x v="26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x v="29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x v="16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x v="7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x v="19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x v="14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x v="26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x v="3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x v="25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x v="14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x v="9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x v="11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x v="25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x v="26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x v="21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x v="6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x v="7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x v="29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x v="13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x v="10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x v="19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x v="6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x v="8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x v="10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x v="5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x v="14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x v="26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x v="7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x v="5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x v="16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x v="3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x v="5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x v="0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x v="15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x v="5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x v="7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x v="9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x v="11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x v="7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x v="6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x v="22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x v="7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x v="15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x v="7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x v="18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x v="6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x v="11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x v="13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x v="6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x v="7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x v="18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x v="14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x v="19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x v="13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x v="19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x v="30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x v="5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x v="7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x v="26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x v="30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x v="14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x v="13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x v="5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x v="13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x v="7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x v="19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x v="18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x v="7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x v="13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x v="6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x v="14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x v="5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x v="0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x v="6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x v="26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x v="5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x v="15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x v="5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x v="10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x v="5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x v="3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x v="7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x v="13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x v="10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x v="14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x v="10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x v="13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x v="14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x v="6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x v="26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x v="9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x v="6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x v="11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x v="29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x v="6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x v="11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x v="6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x v="7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x v="19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x v="7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x v="5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x v="20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x v="11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x v="24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x v="16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x v="19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x v="26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x v="5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x v="0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x v="7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x v="10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x v="4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x v="14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x v="0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x v="24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x v="1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x v="29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x v="13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x v="0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x v="13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x v="24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x v="7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x v="18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x v="4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x v="2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x v="6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x v="26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x v="11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x v="7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x v="15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x v="14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x v="30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x v="18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x v="14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x v="26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x v="8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x v="0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x v="19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x v="13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x v="13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x v="3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x v="21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x v="18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x v="18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x v="24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x v="3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x v="7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x v="29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x v="21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x v="14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x v="28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x v="29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x v="9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x v="7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x v="7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x v="19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x v="18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x v="4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x v="28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x v="26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x v="19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x v="30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x v="30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x v="6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x v="13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x v="9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x v="7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x v="6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x v="0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x v="6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x v="7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x v="16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x v="28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x v="30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x v="6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x v="5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x v="7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x v="1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x v="14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x v="7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x v="18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x v="7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x v="18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x v="9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x v="5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x v="29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x v="21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x v="6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x v="19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x v="16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x v="7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x v="26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x v="10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x v="8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x v="26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x v="26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x v="19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x v="10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x v="26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x v="3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x v="16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x v="9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x v="7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x v="7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x v="14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x v="19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x v="3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x v="1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x v="6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x v="25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x v="5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x v="6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x v="0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x v="7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x v="24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x v="27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x v="13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x v="6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x v="8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x v="26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x v="7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x v="7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x v="11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x v="6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x v="6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x v="30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x v="0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x v="13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x v="14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x v="26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x v="11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x v="19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x v="2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x v="8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x v="4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x v="14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x v="25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x v="19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x v="18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x v="8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x v="6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x v="10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x v="4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x v="29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x v="6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x v="6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x v="14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x v="6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x v="16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x v="4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x v="30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x v="13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x v="1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x v="29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x v="7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x v="0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x v="29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x v="1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x v="1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x v="6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x v="29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x v="7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x v="8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x v="6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x v="30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x v="26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x v="19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x v="26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x v="7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x v="26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x v="1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x v="7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x v="30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x v="13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x v="23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x v="6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x v="10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x v="13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x v="3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x v="4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x v="10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x v="6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x v="2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x v="5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x v="7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x v="6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x v="14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x v="18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x v="26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x v="26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x v="7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x v="8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x v="10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x v="4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x v="26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x v="6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x v="6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x v="4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x v="8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x v="11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x v="26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x v="7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x v="13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x v="7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x v="13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x v="14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x v="18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x v="3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x v="6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x v="10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x v="31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x v="6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x v="24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x v="26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x v="24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x v="5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x v="3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x v="6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x v="23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x v="10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x v="6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x v="11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x v="11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x v="14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x v="19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x v="7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x v="24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x v="19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x v="6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x v="27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x v="7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x v="24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x v="30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x v="6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x v="10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x v="7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x v="7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x v="19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x v="8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x v="11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x v="6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x v="6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x v="14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x v="6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x v="19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x v="26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x v="8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x v="19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x v="19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x v="7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x v="6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x v="24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x v="9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x v="13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x v="0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x v="21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x v="26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x v="13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x v="7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x v="14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x v="9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x v="0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x v="0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x v="4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x v="26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x v="7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x v="7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x v="28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x v="14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x v="0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x v="5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x v="29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x v="31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x v="1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x v="10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x v="26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x v="2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x v="3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x v="28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x v="18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x v="25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x v="13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x v="14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x v="5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x v="16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x v="0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x v="10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x v="6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x v="7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x v="29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x v="2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x v="7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x v="19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x v="5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x v="6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x v="26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x v="13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x v="4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x v="9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x v="24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x v="7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x v="19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x v="8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x v="14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x v="10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x v="7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x v="29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x v="5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x v="5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x v="26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x v="5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x v="7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x v="9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x v="5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x v="8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x v="3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x v="13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x v="4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x v="6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x v="28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x v="30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x v="4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x v="7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x v="4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x v="11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x v="0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x v="4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x v="21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x v="26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x v="13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x v="19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x v="13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x v="7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x v="3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x v="9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x v="29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x v="6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x v="26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x v="10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x v="8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x v="28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x v="18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x v="7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x v="13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x v="21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x v="14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x v="26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x v="26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x v="25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x v="6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x v="7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x v="7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x v="7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x v="6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x v="16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x v="14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x v="20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x v="25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x v="29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x v="1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x v="26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x v="5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x v="19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x v="14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x v="7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x v="13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x v="18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x v="6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x v="7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x v="18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x v="18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x v="7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x v="15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x v="5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x v="7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x v="6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x v="13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x v="6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x v="21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x v="6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x v="6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x v="8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x v="0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x v="24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x v="16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x v="0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x v="29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x v="10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x v="24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x v="14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x v="5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x v="19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x v="6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x v="23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x v="10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x v="7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x v="7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x v="6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x v="7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x v="19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x v="6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x v="6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x v="6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x v="3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x v="26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x v="14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x v="14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x v="29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x v="5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x v="7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x v="19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x v="10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x v="14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x v="5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x v="18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x v="7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x v="13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x v="25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x v="9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x v="14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x v="7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x v="10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x v="16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x v="19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x v="6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x v="5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x v="0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x v="7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x v="7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x v="11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x v="15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x v="24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x v="0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x v="11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x v="24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x v="13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x v="6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x v="7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x v="8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x v="7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x v="19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x v="14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x v="25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x v="26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x v="9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x v="6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x v="16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x v="3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x v="5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x v="5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x v="5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x v="5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x v="26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x v="7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x v="24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x v="9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x v="10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x v="25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x v="7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x v="16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x v="7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x v="14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x v="13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x v="24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x v="14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x v="14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x v="7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x v="7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x v="5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x v="7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x v="13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x v="5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x v="7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x v="13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x v="7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x v="14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x v="19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x v="19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x v="18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x v="13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x v="27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x v="9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x v="11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x v="26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x v="30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x v="27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x v="14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x v="19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x v="19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x v="6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x v="26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x v="4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x v="6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x v="19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x v="14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x v="13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x v="14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x v="5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x v="6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x v="6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x v="6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x v="25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x v="26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x v="8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x v="13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x v="10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x v="13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x v="6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x v="5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x v="18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x v="26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x v="16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x v="3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x v="25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x v="14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x v="13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x v="8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x v="6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x v="24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x v="21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x v="8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x v="3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x v="13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x v="10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x v="29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x v="3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x v="28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x v="19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x v="26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x v="13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x v="14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x v="11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x v="26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x v="26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x v="5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x v="7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x v="7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x v="5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x v="10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x v="7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x v="24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x v="19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x v="4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x v="6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x v="1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x v="13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x v="19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x v="13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x v="6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x v="30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x v="1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x v="25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x v="7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x v="6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x v="29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x v="5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x v="6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x v="5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x v="7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x v="11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x v="5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x v="14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x v="7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x v="0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x v="3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x v="7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x v="14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x v="19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x v="24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x v="18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x v="9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x v="26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x v="16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x v="19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x v="16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x v="18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x v="28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x v="26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x v="7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x v="7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x v="6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x v="3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x v="4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x v="24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x v="9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x v="6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x v="9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x v="1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x v="6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x v="5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x v="22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x v="7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x v="7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x v="26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x v="7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x v="7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x v="7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x v="26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x v="26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x v="23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x v="16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x v="0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x v="7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x v="14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x v="6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x v="5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x v="9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x v="21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x v="13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x v="6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x v="7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x v="6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x v="6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x v="15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x v="19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x v="6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x v="6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x v="6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x v="6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x v="19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x v="24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x v="19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x v="15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x v="5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x v="10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x v="13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x v="19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x v="6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x v="13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x v="7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x v="22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x v="26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x v="6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x v="9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x v="6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x v="7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x v="7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x v="1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x v="13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x v="30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x v="7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x v="13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x v="10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x v="7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x v="30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x v="7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x v="6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x v="18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x v="9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x v="4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x v="7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x v="10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x v="8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x v="7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x v="13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x v="6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x v="8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x v="5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x v="25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x v="13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x v="6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x v="18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x v="11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x v="13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x v="6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x v="14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x v="7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x v="13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x v="5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x v="7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x v="4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x v="6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x v="13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x v="5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x v="13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x v="24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x v="25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x v="6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x v="7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x v="29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x v="3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x v="7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x v="29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x v="11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x v="7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x v="18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x v="8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x v="17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x v="6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x v="2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x v="19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x v="7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x v="0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x v="30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x v="14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x v="5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x v="6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x v="6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x v="5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x v="1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x v="7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x v="14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x v="7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x v="16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x v="5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x v="1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x v="13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x v="5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x v="19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x v="5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x v="6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x v="9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x v="5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x v="7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x v="14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x v="18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x v="22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x v="13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x v="30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x v="18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x v="10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x v="6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x v="5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x v="6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x v="27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x v="2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x v="7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x v="5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x v="3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x v="5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x v="13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x v="9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x v="16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x v="5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x v="20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x v="7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x v="4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x v="14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x v="5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x v="26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x v="24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x v="10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x v="24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x v="5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x v="7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x v="30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x v="7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x v="7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x v="6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x v="5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x v="7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x v="13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x v="3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x v="7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x v="7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x v="30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x v="6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x v="10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x v="22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x v="5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x v="7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x v="7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x v="29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x v="18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x v="28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x v="18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x v="0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x v="3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x v="2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x v="13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x v="5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x v="8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x v="29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x v="1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x v="1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x v="7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x v="18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x v="18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x v="13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x v="31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x v="1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x v="10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x v="5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x v="24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x v="13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x v="7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x v="16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x v="6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x v="28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x v="20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x v="11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x v="5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x v="25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x v="14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x v="3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x v="14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x v="19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x v="0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x v="2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x v="14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x v="18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x v="18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x v="19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x v="24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x v="30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x v="26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x v="20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x v="14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x v="19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x v="29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x v="4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x v="11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x v="6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x v="30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x v="15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x v="6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x v="21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x v="4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x v="19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x v="8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x v="19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x v="14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x v="11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x v="19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x v="29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x v="18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x v="14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x v="19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x v="7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x v="6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x v="6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x v="14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x v="30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x v="7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x v="6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x v="1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x v="6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x v="7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x v="5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x v="6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x v="0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x v="8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x v="30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x v="3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x v="6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x v="16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x v="18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x v="3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x v="30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x v="28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x v="14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x v="14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x v="7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x v="4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x v="26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x v="16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x v="13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x v="7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x v="13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x v="19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x v="6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x v="30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x v="7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x v="29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x v="19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x v="30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x v="16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x v="27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x v="1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x v="18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x v="7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x v="6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x v="3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x v="5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x v="14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x v="6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x v="15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x v="13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x v="10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x v="7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x v="6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x v="19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x v="14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x v="3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x v="9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x v="13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x v="19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x v="5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x v="30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x v="7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x v="6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x v="19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x v="26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x v="6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x v="19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x v="4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x v="13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x v="6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x v="11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x v="5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x v="6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x v="29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x v="13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x v="7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x v="19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x v="7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x v="26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x v="7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x v="13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x v="13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x v="19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x v="6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x v="10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x v="6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x v="14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x v="14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x v="6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x v="3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x v="14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x v="16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x v="6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x v="7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x v="5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x v="23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x v="13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x v="10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x v="30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x v="13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x v="13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x v="0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x v="14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x v="26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x v="7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x v="18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x v="13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x v="13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x v="7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x v="7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x v="4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x v="0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x v="8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x v="13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x v="0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x v="16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x v="24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x v="26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x v="24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x v="13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x v="19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x v="13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x v="7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x v="9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x v="6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x v="7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x v="6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x v="6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x v="6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x v="26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x v="19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x v="25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x v="7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x v="26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x v="6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x v="26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x v="27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x v="8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x v="11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x v="13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x v="13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x v="9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x v="8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x v="29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x v="7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x v="1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x v="26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x v="4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x v="10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x v="5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x v="26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x v="25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x v="30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x v="14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x v="2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x v="13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x v="7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x v="6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x v="8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x v="7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x v="26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x v="6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x v="19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x v="7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x v="5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x v="26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x v="31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x v="11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x v="23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x v="7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x v="11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x v="19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x v="6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x v="19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x v="26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x v="8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x v="29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x v="6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x v="8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x v="18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x v="26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x v="24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x v="7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x v="5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x v="6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x v="6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x v="7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x v="24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x v="21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x v="6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x v="16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x v="13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x v="2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x v="14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x v="13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x v="7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x v="1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x v="26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x v="7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x v="13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x v="25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x v="6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x v="6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x v="7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x v="29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x v="27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x v="7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x v="0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x v="8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x v="7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x v="5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x v="6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x v="9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x v="7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x v="15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x v="9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x v="22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x v="2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x v="13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x v="9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x v="7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x v="29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x v="3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x v="30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x v="19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x v="16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x v="4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x v="3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x v="25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x v="6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x v="0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x v="7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x v="6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x v="14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x v="19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x v="19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x v="7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x v="6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x v="29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x v="10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x v="7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x v="11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x v="7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x v="1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x v="5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x v="1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x v="13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x v="11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x v="14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x v="26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x v="14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x v="21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x v="7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x v="5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x v="30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x v="5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x v="13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x v="19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x v="24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x v="0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x v="6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x v="24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x v="7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x v="9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x v="6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x v="6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x v="19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x v="6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x v="5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x v="0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x v="21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x v="21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x v="0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x v="29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x v="29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x v="9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x v="14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x v="8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x v="7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x v="6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x v="29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x v="2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x v="8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x v="6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x v="7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x v="7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x v="6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x v="11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x v="3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x v="7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x v="6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x v="6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x v="26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x v="1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x v="7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x v="13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x v="28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x v="1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x v="8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x v="29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x v="26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x v="10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x v="7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x v="10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x v="7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x v="18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x v="4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x v="14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x v="19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x v="3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x v="11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x v="2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x v="7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x v="3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x v="26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x v="13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x v="5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x v="4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x v="5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x v="10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x v="24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x v="8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x v="16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x v="3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x v="7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x v="7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x v="19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x v="2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x v="14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x v="24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x v="29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x v="14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x v="1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x v="23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x v="18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x v="18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x v="19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x v="6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x v="29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x v="5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x v="9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x v="30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x v="24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x v="13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x v="7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x v="6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x v="26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x v="5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x v="11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x v="29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x v="7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x v="6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x v="22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x v="10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x v="0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x v="14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x v="6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x v="26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x v="14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x v="7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x v="9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x v="26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x v="26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x v="13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x v="13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x v="13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x v="7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x v="18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x v="9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x v="1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x v="18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x v="24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x v="26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x v="20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x v="2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x v="3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x v="5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x v="7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x v="7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x v="26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x v="9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x v="5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x v="5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x v="7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x v="3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x v="0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x v="1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x v="13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x v="11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x v="6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x v="7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x v="1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x v="9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x v="7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x v="6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x v="24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x v="0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x v="7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x v="4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x v="13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x v="15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x v="24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x v="14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x v="30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x v="7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x v="6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x v="10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x v="6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x v="1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x v="8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x v="6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x v="24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x v="26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x v="28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x v="6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x v="5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x v="16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x v="19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x v="0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x v="10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x v="31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x v="24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x v="19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x v="1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x v="7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x v="3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x v="13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x v="28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x v="14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x v="19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x v="5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x v="6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x v="5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x v="16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x v="4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x v="11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x v="30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x v="0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x v="6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x v="7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x v="7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x v="22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x v="9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x v="6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x v="13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x v="10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x v="20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x v="6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x v="15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x v="14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x v="7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x v="21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x v="1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x v="25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x v="7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x v="7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x v="1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x v="15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x v="5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x v="29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x v="6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x v="14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x v="14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x v="19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x v="7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x v="5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x v="5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x v="3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x v="19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x v="7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x v="14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x v="7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x v="7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x v="7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x v="30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x v="29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x v="5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x v="13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x v="25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x v="10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x v="6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x v="13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x v="7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x v="26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x v="5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x v="26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x v="14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x v="25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x v="1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x v="1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x v="2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x v="3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x v="14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x v="13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x v="7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x v="11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x v="9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x v="2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x v="19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x v="7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x v="23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x v="19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x v="7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x v="10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x v="14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x v="30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x v="4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x v="16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x v="13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x v="16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x v="29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x v="5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x v="7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x v="29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x v="7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x v="19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x v="7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x v="6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x v="24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x v="8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x v="19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x v="6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x v="26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x v="13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x v="9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x v="9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x v="19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x v="16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x v="23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x v="7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x v="5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x v="14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x v="19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x v="13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x v="7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x v="7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x v="9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x v="0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x v="6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x v="28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x v="5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x v="13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x v="10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x v="13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x v="8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x v="4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x v="8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x v="16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x v="13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x v="7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x v="4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x v="19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x v="8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x v="6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x v="6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x v="7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x v="11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x v="0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x v="13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x v="6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x v="13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x v="30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x v="6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x v="6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x v="6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x v="13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x v="13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x v="26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x v="25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x v="7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x v="8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x v="4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x v="6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x v="8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x v="19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x v="1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x v="7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x v="9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x v="7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x v="6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x v="7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x v="6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x v="4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x v="7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x v="7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x v="7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x v="9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x v="19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x v="19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x v="16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x v="7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x v="13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x v="19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x v="18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x v="29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x v="3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x v="6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x v="6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x v="4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x v="28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x v="14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x v="0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x v="7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x v="13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x v="10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x v="1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x v="6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x v="14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x v="29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x v="7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x v="6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x v="27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x v="18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x v="10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x v="25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x v="26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x v="7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x v="25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x v="0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x v="12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x v="7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x v="9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x v="14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x v="7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x v="17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x v="19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x v="6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x v="10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x v="13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x v="28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x v="7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x v="6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x v="26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x v="7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x v="6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x v="19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x v="19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x v="6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x v="8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x v="13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x v="1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x v="19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x v="1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x v="13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x v="28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x v="7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x v="4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x v="11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x v="4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x v="8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x v="6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x v="6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x v="16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x v="7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x v="30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x v="13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x v="7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x v="2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x v="18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x v="1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x v="5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x v="10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x v="5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x v="10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x v="7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x v="7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x v="30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x v="7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x v="26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x v="26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x v="14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x v="13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x v="4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x v="7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x v="13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x v="5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x v="30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x v="3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x v="7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x v="18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x v="14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x v="19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x v="24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x v="4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x v="7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x v="5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x v="10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x v="29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x v="7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x v="13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x v="7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x v="10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x v="14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x v="30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x v="14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x v="7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x v="5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x v="13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x v="7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x v="6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x v="26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x v="13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x v="14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x v="22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x v="7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x v="10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x v="1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x v="18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x v="14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x v="5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x v="22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x v="1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x v="19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x v="1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x v="28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x v="3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x v="24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x v="14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x v="13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x v="24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x v="18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x v="7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x v="7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x v="9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x v="3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x v="19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x v="26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x v="26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x v="19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x v="29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x v="28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x v="6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x v="26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x v="11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x v="7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x v="7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x v="26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x v="19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x v="7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x v="5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x v="21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x v="19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x v="4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x v="0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x v="7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x v="13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x v="18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x v="7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x v="11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x v="3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x v="8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x v="7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x v="2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x v="5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x v="30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x v="13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x v="7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x v="13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x v="18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x v="6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x v="31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x v="13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x v="3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x v="28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x v="14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x v="25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x v="29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x v="9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x v="26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x v="13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x v="16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x v="10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x v="11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x v="26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x v="26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x v="14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x v="13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x v="5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x v="6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x v="7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x v="9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x v="13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x v="30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x v="8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x v="0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x v="1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x v="13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x v="8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x v="13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x v="14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x v="11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x v="10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x v="19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x v="10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x v="25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x v="19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x v="19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x v="5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x v="9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x v="29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x v="29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x v="29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x v="7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x v="10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x v="26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x v="7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x v="28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x v="13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x v="0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x v="6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x v="0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x v="7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x v="10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x v="5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x v="2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x v="6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x v="5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x v="19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x v="14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x v="6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x v="5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x v="15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x v="26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x v="13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x v="5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x v="0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x v="14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x v="3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x v="16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x v="4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x v="24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x v="13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x v="19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x v="27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x v="14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x v="7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x v="6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x v="6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x v="5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x v="7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x v="19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x v="25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x v="7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x v="0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x v="0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x v="6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x v="18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x v="29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x v="1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x v="6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x v="1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x v="6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x v="14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x v="27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x v="5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x v="29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x v="7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x v="7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x v="26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x v="6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x v="22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x v="11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x v="5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x v="16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x v="11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x v="9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x v="7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x v="7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x v="11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x v="7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x v="26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x v="4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x v="7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x v="1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x v="14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x v="21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x v="6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x v="16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x v="7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x v="18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x v="7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x v="4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x v="5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x v="14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x v="0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x v="0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x v="3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x v="26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x v="5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x v="13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x v="26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x v="28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x v="6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x v="19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x v="8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x v="0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x v="2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x v="14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x v="7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x v="7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x v="6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x v="30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x v="5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x v="8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x v="3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x v="11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x v="26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x v="5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x v="13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x v="11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x v="6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x v="29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x v="5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x v="14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x v="29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x v="10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x v="11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x v="7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x v="7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x v="1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x v="7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x v="3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x v="19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x v="14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x v="6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x v="1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x v="5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x v="26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x v="14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x v="14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x v="18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x v="1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x v="19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x v="10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x v="7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x v="5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x v="30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x v="4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x v="14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x v="7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x v="14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x v="14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x v="5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x v="30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x v="7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x v="26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x v="7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x v="29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x v="24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x v="7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x v="25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x v="13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x v="4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x v="9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x v="7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x v="26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x v="29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x v="13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x v="19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x v="14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x v="9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x v="14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x v="14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x v="14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x v="6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x v="4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x v="0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x v="11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x v="6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x v="28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x v="6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x v="7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x v="4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x v="26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x v="18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x v="13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x v="2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x v="7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x v="10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x v="16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x v="24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x v="29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x v="6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x v="7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x v="14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x v="6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x v="19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x v="13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x v="11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x v="14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x v="29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x v="24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x v="18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x v="7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x v="6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x v="6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x v="29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x v="21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x v="29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x v="6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x v="14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x v="5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x v="24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x v="5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x v="13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x v="13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x v="0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x v="9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x v="7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x v="8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x v="7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x v="8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x v="7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x v="5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x v="6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x v="30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x v="18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x v="7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x v="13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x v="13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x v="7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x v="11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x v="30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x v="19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x v="26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x v="19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x v="1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x v="26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x v="5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x v="3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x v="9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x v="1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x v="14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x v="5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x v="13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x v="19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x v="24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x v="19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x v="6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x v="11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x v="29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x v="4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x v="10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x v="23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x v="13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x v="18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x v="19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x v="19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x v="13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x v="16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x v="8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x v="16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x v="19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x v="26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x v="6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x v="3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x v="25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x v="16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x v="5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x v="11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x v="29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x v="6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x v="6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x v="5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x v="26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x v="10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x v="19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x v="7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x v="26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x v="14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x v="6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x v="27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x v="10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x v="10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x v="7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x v="29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x v="7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x v="14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x v="14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x v="6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x v="1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x v="21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x v="11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x v="11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x v="13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x v="25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x v="7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x v="7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x v="13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x v="6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x v="6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x v="30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x v="14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x v="1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x v="5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x v="14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x v="19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x v="24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x v="16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x v="23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x v="1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x v="24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x v="5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x v="1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x v="13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x v="5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x v="6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x v="19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x v="19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x v="26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x v="19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x v="5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x v="7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x v="0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x v="7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x v="9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x v="5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x v="13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x v="5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x v="21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x v="0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x v="14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x v="7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x v="7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x v="16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x v="13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x v="20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x v="25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x v="4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x v="29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x v="26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x v="11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x v="3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x v="3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x v="10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x v="26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x v="6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x v="5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x v="18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x v="18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x v="4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x v="25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x v="31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x v="24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x v="5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x v="26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x v="7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x v="26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x v="6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x v="10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x v="6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x v="30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x v="13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x v="7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x v="8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x v="29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x v="5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x v="7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x v="10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x v="7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x v="7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x v="14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x v="21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x v="19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x v="6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x v="19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x v="24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x v="0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x v="18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x v="13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x v="10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x v="14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x v="10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x v="26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x v="10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x v="6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x v="4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x v="24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x v="3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x v="4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x v="9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x v="2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x v="6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x v="7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x v="19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x v="6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x v="5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x v="7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x v="6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x v="13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x v="0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x v="16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x v="7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x v="3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x v="8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x v="4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x v="26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x v="5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x v="8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x v="7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x v="19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x v="26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x v="6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x v="4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x v="26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x v="1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x v="26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x v="14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x v="19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x v="1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x v="1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x v="7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x v="8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x v="26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x v="11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x v="14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x v="29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x v="8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x v="8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x v="7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x v="13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x v="16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x v="6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x v="6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x v="7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x v="16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x v="18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x v="6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x v="10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x v="30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x v="10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x v="19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x v="29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x v="16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x v="14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x v="14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x v="6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x v="28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x v="20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x v="29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x v="2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x v="14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x v="6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x v="26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x v="6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x v="8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x v="7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x v="1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x v="14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x v="4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x v="6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x v="6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x v="7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x v="2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x v="20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x v="3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x v="14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x v="4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x v="5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x v="16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x v="0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x v="31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x v="19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x v="29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x v="16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x v="23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x v="16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x v="30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x v="7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x v="8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x v="24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x v="10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x v="20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x v="25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x v="11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x v="6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x v="29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x v="23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x v="13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x v="18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x v="14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x v="7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x v="7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x v="18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x v="7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x v="8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x v="10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x v="0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x v="14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x v="16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x v="7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x v="28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x v="4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x v="7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x v="4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x v="29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x v="27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x v="10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x v="14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x v="6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x v="19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x v="0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x v="24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x v="26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x v="5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x v="24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x v="21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x v="0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x v="7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x v="7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x v="7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x v="7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x v="7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x v="14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x v="19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x v="1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x v="1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x v="29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x v="14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x v="8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x v="5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x v="5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x v="21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x v="6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x v="19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x v="26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x v="13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x v="25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x v="26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x v="12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x v="7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x v="19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x v="6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x v="14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x v="0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x v="19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x v="11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x v="18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x v="25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x v="13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x v="7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x v="7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x v="10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x v="5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x v="5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x v="7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x v="13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x v="14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x v="14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x v="2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x v="18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x v="6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x v="26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x v="18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x v="2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x v="4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x v="7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x v="6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x v="13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x v="24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x v="19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x v="8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x v="7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x v="6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x v="11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x v="27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x v="5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x v="30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x v="26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x v="7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x v="7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x v="25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x v="19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x v="7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x v="7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x v="4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x v="13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x v="24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x v="24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x v="19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x v="14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x v="28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x v="14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x v="14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x v="5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x v="18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x v="1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x v="6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x v="5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x v="19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x v="10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x v="26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x v="9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x v="4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x v="6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x v="0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x v="6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x v="6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x v="4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x v="7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x v="7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x v="19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x v="7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x v="14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x v="11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x v="7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x v="29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x v="6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x v="14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x v="6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x v="7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x v="21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x v="14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x v="14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x v="26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x v="6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x v="7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x v="5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x v="9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x v="7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x v="6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x v="7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x v="24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x v="7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x v="11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x v="7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x v="19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x v="28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x v="7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x v="5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x v="7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x v="10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x v="2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x v="19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x v="3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x v="29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x v="3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x v="9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x v="7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x v="20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x v="7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x v="10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x v="29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x v="7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x v="14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x v="9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x v="6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x v="18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x v="19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x v="13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x v="14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x v="5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x v="10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x v="0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x v="30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x v="14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x v="19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x v="6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x v="9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x v="30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x v="9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x v="16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x v="13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x v="0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x v="0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x v="29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x v="13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x v="7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x v="0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x v="6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x v="30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x v="7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x v="29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x v="2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x v="1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x v="14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x v="20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x v="13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x v="13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x v="8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x v="15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x v="6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x v="16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x v="16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x v="13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x v="5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x v="7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x v="8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x v="29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x v="2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x v="6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x v="2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x v="2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x v="17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x v="13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x v="13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x v="7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x v="7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x v="25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x v="29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x v="13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x v="19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x v="9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x v="14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x v="9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x v="7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x v="7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x v="19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x v="0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x v="26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x v="5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x v="6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x v="7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x v="3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x v="17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x v="29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x v="26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x v="7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x v="6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x v="0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x v="8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x v="7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x v="28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x v="29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x v="6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x v="14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x v="26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x v="6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x v="19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x v="16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x v="13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x v="7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x v="6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x v="4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x v="6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x v="5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x v="5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x v="29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x v="26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x v="23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x v="25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x v="13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x v="16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x v="7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x v="26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x v="14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x v="14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x v="7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x v="16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x v="13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x v="30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x v="13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x v="7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x v="6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x v="8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x v="0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x v="4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x v="10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x v="0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x v="7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x v="19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x v="5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x v="7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x v="7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x v="9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x v="7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x v="6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x v="7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x v="25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x v="13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x v="5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x v="6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x v="5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x v="1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x v="8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x v="19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x v="27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x v="10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x v="4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x v="1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x v="13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x v="19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x v="14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x v="6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x v="14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x v="5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x v="6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x v="6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x v="24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x v="7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x v="14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x v="17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x v="26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x v="9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x v="6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x v="26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x v="5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x v="26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x v="8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x v="7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x v="13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x v="5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x v="7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x v="7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x v="7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x v="10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x v="6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x v="8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x v="19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x v="14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x v="9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x v="5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x v="7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x v="25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x v="4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x v="6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x v="29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x v="13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x v="10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x v="23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x v="26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x v="6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x v="4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x v="7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x v="8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x v="16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x v="7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x v="21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x v="23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x v="7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x v="13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x v="19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x v="13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x v="8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x v="13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x v="10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x v="6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x v="19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x v="5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x v="7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x v="13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x v="5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x v="31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x v="4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x v="13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x v="6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x v="5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x v="19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x v="7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x v="11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x v="7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x v="19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x v="16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x v="7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x v="7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x v="25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x v="1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x v="19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x v="2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x v="12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x v="11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x v="6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x v="29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x v="19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x v="6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x v="6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x v="6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x v="24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x v="29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x v="18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x v="30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x v="7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x v="19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x v="6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x v="1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x v="7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x v="6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x v="23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x v="11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x v="19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x v="28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x v="9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x v="6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x v="4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x v="18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x v="8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x v="5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x v="14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x v="4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x v="7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x v="5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x v="1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x v="7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x v="5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x v="10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x v="7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x v="5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x v="26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x v="7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x v="6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x v="19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x v="6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x v="28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x v="11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x v="3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x v="1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x v="5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x v="13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x v="7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x v="20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x v="19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x v="5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x v="8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x v="7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x v="1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x v="30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x v="0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x v="14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x v="9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x v="7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x v="14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x v="11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x v="6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x v="14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x v="6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x v="11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x v="13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x v="7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x v="7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x v="30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x v="19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x v="29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x v="21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x v="7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x v="18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x v="29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x v="14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x v="7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x v="28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x v="21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x v="26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x v="7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x v="7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x v="8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x v="18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x v="14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x v="18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x v="3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x v="9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x v="7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x v="7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x v="20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x v="11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x v="9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x v="24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x v="7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x v="26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x v="6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x v="6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x v="6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x v="26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x v="6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x v="6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x v="7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x v="7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x v="7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x v="26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x v="0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x v="19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x v="26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x v="7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x v="26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x v="5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x v="6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x v="28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x v="10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x v="14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x v="6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x v="6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x v="30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x v="16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x v="10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x v="6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x v="19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x v="26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x v="7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x v="10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x v="7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x v="5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x v="10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x v="6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x v="7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x v="4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x v="26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x v="7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x v="16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x v="16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x v="13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x v="19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x v="7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x v="24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x v="6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x v="16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x v="20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x v="14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x v="26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x v="13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x v="13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x v="7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x v="2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x v="16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x v="12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x v="13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x v="9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x v="5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x v="28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x v="14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x v="29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x v="26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x v="29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x v="5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x v="19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x v="13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x v="6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x v="16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x v="26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x v="13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x v="26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x v="25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x v="14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x v="13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x v="18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x v="6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x v="3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x v="6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x v="18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x v="13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x v="20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x v="19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x v="26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x v="11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x v="13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x v="7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x v="7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x v="16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x v="5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x v="6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x v="10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x v="6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x v="9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x v="16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x v="16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x v="12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x v="6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x v="9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x v="4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x v="30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x v="7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x v="6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x v="27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x v="5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x v="26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x v="19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x v="6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x v="6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x v="13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x v="20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x v="8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x v="7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x v="28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x v="5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x v="9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x v="14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x v="6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x v="19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x v="29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x v="26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x v="9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x v="0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x v="24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x v="7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x v="5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x v="7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x v="5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x v="26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x v="6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x v="19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x v="16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x v="7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x v="10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x v="16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x v="16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x v="31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x v="14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x v="7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x v="2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x v="19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x v="5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x v="5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x v="10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x v="26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x v="14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x v="3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x v="28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x v="0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x v="3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x v="18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x v="7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x v="7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x v="5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x v="19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x v="10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x v="24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x v="6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x v="10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x v="29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x v="10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x v="14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x v="20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x v="10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x v="14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x v="2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x v="19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x v="7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x v="14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x v="29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x v="11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x v="11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x v="9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x v="5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x v="16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x v="4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x v="30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x v="12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x v="10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x v="5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x v="7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x v="28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x v="2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x v="1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x v="25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x v="1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x v="0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x v="6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x v="26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x v="13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x v="6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x v="13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x v="19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x v="25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x v="6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x v="16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x v="6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x v="10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x v="7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x v="30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x v="27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x v="7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x v="21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x v="10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x v="26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x v="0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x v="26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x v="18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x v="26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x v="19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x v="10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x v="13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x v="10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x v="11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x v="6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x v="5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x v="24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x v="28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x v="6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x v="7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x v="11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x v="3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x v="0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x v="1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x v="6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x v="8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x v="29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x v="4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x v="11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x v="19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x v="9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x v="7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x v="5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x v="7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x v="16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x v="5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x v="0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x v="11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x v="13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x v="1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x v="19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x v="7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x v="6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x v="24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x v="29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x v="6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x v="14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x v="10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x v="19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x v="6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x v="7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x v="23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x v="6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x v="29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x v="6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x v="4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x v="7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x v="7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x v="30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x v="14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x v="25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x v="6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x v="10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x v="5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x v="14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x v="7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x v="16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x v="26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x v="13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x v="19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x v="26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x v="14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x v="29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x v="3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x v="19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x v="19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x v="14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x v="5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x v="6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x v="19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x v="18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x v="6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x v="19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x v="7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x v="14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x v="10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x v="1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x v="4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x v="2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x v="6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x v="5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x v="9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x v="26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x v="0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x v="6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x v="6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x v="8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x v="26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x v="30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x v="29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x v="25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x v="5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x v="7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x v="4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x v="26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x v="7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x v="14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x v="30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x v="26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x v="13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x v="14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x v="7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x v="19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x v="14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x v="5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x v="19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x v="24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x v="6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x v="7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x v="1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x v="7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x v="5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x v="5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x v="25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x v="19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x v="7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x v="3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x v="26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x v="19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x v="30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x v="4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x v="10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x v="5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x v="19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x v="22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x v="13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x v="26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x v="3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x v="6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x v="1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x v="26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x v="0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x v="20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x v="5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x v="6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x v="7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x v="7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x v="19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x v="7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x v="16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x v="11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x v="6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x v="4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x v="7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x v="11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x v="6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x v="0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x v="26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x v="21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x v="9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x v="7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x v="4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x v="24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x v="19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x v="5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x v="7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x v="7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x v="3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x v="13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x v="29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x v="1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x v="7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x v="6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x v="19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x v="13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x v="14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x v="26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x v="20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x v="24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x v="14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x v="6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x v="19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x v="7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x v="5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x v="9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x v="19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x v="7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x v="8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x v="10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x v="14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x v="13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x v="14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x v="24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x v="28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x v="5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x v="7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x v="5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x v="5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x v="6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x v="25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x v="6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x v="14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x v="29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x v="13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x v="19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x v="13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x v="27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x v="6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x v="6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x v="16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x v="7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x v="5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x v="29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x v="6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x v="13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x v="0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x v="19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x v="0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x v="5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x v="10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x v="6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x v="19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x v="14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x v="19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x v="5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x v="7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x v="6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x v="26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x v="30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x v="30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x v="4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x v="13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x v="14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x v="4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x v="4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x v="26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x v="7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x v="13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x v="4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x v="5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x v="24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x v="29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x v="19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x v="26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x v="10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x v="1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x v="6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x v="14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x v="3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x v="13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x v="19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x v="7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x v="5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x v="29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x v="13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x v="5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x v="8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x v="6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x v="14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x v="14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x v="14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x v="6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x v="10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x v="29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x v="18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x v="13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x v="26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x v="19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x v="5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x v="13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x v="7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x v="24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x v="14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x v="7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x v="13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x v="6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x v="7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x v="31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x v="13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x v="13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x v="19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x v="7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x v="7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x v="19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x v="6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x v="25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x v="7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x v="13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x v="6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x v="26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x v="10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x v="5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x v="9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x v="26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x v="19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x v="16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x v="16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x v="5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x v="7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x v="6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x v="14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x v="26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x v="6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x v="19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x v="7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x v="26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x v="30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x v="24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x v="0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x v="24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x v="3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x v="24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x v="29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x v="3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x v="8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x v="13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x v="16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x v="5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x v="24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x v="13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x v="13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x v="4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x v="6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x v="13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x v="13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x v="7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x v="7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x v="9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x v="7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x v="16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x v="13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x v="13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x v="2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x v="6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x v="18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x v="7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x v="19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x v="19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x v="11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x v="6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x v="24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x v="26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x v="14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x v="26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x v="14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x v="13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x v="19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x v="14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x v="7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x v="5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x v="5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x v="5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x v="29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x v="5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x v="6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x v="29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x v="8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x v="5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x v="0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x v="3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x v="30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x v="11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x v="18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x v="18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x v="19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x v="20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x v="7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x v="5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x v="14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x v="19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x v="8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x v="14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x v="28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x v="11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x v="7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x v="7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x v="13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x v="14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x v="13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x v="13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x v="3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x v="6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x v="7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x v="11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x v="18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x v="26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x v="3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x v="6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x v="3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x v="0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x v="26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x v="16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x v="7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x v="8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x v="16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x v="14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x v="7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x v="19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x v="6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x v="6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x v="1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x v="0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x v="8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x v="7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x v="11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x v="11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x v="29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x v="6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x v="21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x v="18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x v="6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x v="25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x v="7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x v="27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x v="19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x v="18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x v="10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x v="14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x v="7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x v="7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x v="26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x v="16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x v="13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x v="0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x v="18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x v="24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x v="29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x v="19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x v="5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x v="14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x v="10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x v="7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x v="5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x v="5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x v="7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x v="13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x v="0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x v="18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x v="5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x v="26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x v="0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x v="8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x v="6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x v="30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x v="7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x v="9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x v="13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x v="7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x v="14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x v="30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x v="7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x v="29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x v="9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x v="28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x v="19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x v="18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x v="15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x v="0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x v="8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x v="23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x v="15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x v="5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x v="19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x v="8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x v="14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x v="19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x v="8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x v="1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x v="5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x v="26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x v="0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x v="16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x v="11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x v="5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x v="14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x v="28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x v="5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x v="7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x v="26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x v="7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x v="7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x v="8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x v="5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x v="28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x v="6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x v="0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x v="18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x v="5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x v="4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x v="20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x v="2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x v="1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x v="7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x v="28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x v="19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x v="7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x v="7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x v="27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x v="7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x v="11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x v="10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x v="4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x v="5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x v="6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x v="5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x v="5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x v="5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x v="7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x v="10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x v="30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x v="9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x v="14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x v="26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x v="6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x v="10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x v="19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x v="19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x v="26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x v="26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x v="7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x v="2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x v="4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x v="15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x v="5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x v="24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x v="7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x v="6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x v="13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x v="14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x v="9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x v="0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x v="26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x v="18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x v="11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x v="3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x v="29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x v="5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x v="10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x v="26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x v="1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x v="6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x v="3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x v="10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x v="14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x v="30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x v="19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x v="14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x v="24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x v="6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x v="23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x v="10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x v="7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x v="14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x v="16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x v="10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x v="13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x v="13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x v="11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x v="4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x v="19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x v="6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x v="14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x v="1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x v="24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x v="7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x v="30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x v="3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x v="8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x v="14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x v="26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x v="19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x v="28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x v="8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x v="13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x v="20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x v="0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x v="6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x v="6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x v="26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x v="14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x v="9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x v="7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x v="19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x v="13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x v="7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x v="4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x v="10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x v="25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x v="14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x v="6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x v="14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x v="6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x v="16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x v="15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x v="7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x v="21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x v="14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x v="16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x v="9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x v="14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x v="15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x v="21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x v="6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x v="29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x v="16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x v="10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x v="21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x v="3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x v="14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x v="8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x v="16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x v="21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x v="2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x v="7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x v="5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x v="7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x v="16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x v="14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x v="26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x v="13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x v="14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x v="6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x v="7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x v="6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x v="26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x v="7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x v="26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x v="1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x v="19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x v="23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x v="26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x v="16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x v="24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x v="2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x v="13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x v="9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x v="21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x v="26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x v="0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x v="5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x v="27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x v="7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x v="1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x v="7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x v="16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x v="6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x v="16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x v="7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x v="7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x v="3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x v="0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x v="1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x v="13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x v="6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x v="6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x v="6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x v="19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x v="13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x v="19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x v="11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x v="1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x v="9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x v="6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x v="18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x v="7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x v="6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x v="11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x v="8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x v="18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x v="14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x v="5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x v="6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x v="21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x v="15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x v="5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x v="26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x v="10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x v="7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x v="6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x v="0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x v="26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x v="7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x v="14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x v="5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x v="10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x v="14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x v="4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x v="3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x v="26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x v="30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x v="24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x v="7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x v="14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x v="19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x v="19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x v="6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x v="19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x v="7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x v="6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x v="24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x v="19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x v="4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x v="7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x v="6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x v="23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x v="8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x v="6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x v="6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x v="26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x v="14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x v="7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x v="27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x v="13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x v="7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x v="7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x v="8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x v="5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x v="13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x v="7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x v="10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x v="5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x v="6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x v="13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x v="13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x v="8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x v="12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x v="5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x v="13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x v="26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x v="14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x v="23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x v="16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x v="26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x v="14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x v="9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x v="6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x v="26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x v="25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x v="5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x v="7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x v="7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x v="6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x v="28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x v="6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x v="7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x v="29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x v="14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x v="7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x v="8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x v="16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x v="18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x v="26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x v="11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x v="5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x v="19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x v="13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x v="25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x v="13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x v="6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x v="7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x v="22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x v="14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x v="6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x v="7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x v="4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x v="10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x v="8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x v="14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x v="1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x v="4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x v="7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x v="14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x v="1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x v="7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x v="6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x v="6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x v="2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x v="15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x v="5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x v="19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x v="14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x v="3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x v="7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x v="24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x v="6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x v="19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x v="6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x v="14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x v="6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x v="6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x v="14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x v="7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x v="18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x v="3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x v="6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x v="7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x v="29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x v="7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x v="3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x v="1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x v="3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x v="19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x v="0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x v="4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x v="30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x v="5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x v="13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x v="24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x v="2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x v="10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x v="24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x v="7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x v="26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x v="7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x v="14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x v="6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x v="7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x v="7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x v="7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x v="6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x v="7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x v="14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x v="6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x v="11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x v="30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x v="26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x v="26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x v="14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x v="14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x v="26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x v="8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x v="6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x v="14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x v="26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x v="10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x v="19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x v="6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x v="28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x v="7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x v="5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x v="18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x v="6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x v="19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x v="7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x v="7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x v="6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x v="9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x v="10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x v="0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x v="19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x v="19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x v="3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x v="7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x v="5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x v="7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x v="24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x v="7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x v="7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x v="26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x v="13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x v="19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x v="20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x v="11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x v="13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x v="7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x v="26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x v="2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x v="16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x v="13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x v="7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x v="30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x v="19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x v="28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x v="7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x v="29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x v="7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x v="10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x v="7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x v="10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x v="13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x v="13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x v="14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x v="7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x v="13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x v="8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x v="14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x v="24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x v="8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x v="23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x v="19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x v="14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x v="14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x v="5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x v="6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x v="28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x v="6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x v="7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x v="14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x v="7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x v="28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x v="10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x v="29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x v="10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x v="24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x v="5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x v="10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x v="2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x v="26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x v="7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x v="6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x v="1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x v="19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x v="6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x v="5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x v="7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x v="3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x v="5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x v="6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x v="7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x v="13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x v="5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x v="10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x v="24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x v="0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x v="24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x v="11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x v="29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x v="15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x v="5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x v="13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x v="9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x v="3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x v="13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x v="4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x v="19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x v="7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x v="0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x v="29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x v="9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x v="7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x v="7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x v="7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x v="18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x v="2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x v="7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x v="6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x v="5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x v="6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x v="24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x v="6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x v="14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x v="29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x v="3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x v="23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x v="19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x v="2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x v="7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x v="5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x v="16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x v="24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x v="7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x v="4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x v="29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x v="5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x v="3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x v="8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x v="3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x v="21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x v="29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x v="11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x v="5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x v="16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x v="14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x v="5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x v="16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x v="13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x v="26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x v="7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x v="8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x v="14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x v="19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x v="5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x v="6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x v="24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x v="14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x v="16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x v="15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x v="14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x v="14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x v="26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x v="7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x v="6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x v="19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x v="6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x v="21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x v="5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x v="8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x v="28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x v="16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x v="7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x v="29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x v="12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x v="10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x v="4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x v="26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x v="13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x v="29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x v="7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x v="6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x v="1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x v="24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x v="9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x v="26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x v="19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x v="4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x v="4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x v="8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x v="13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x v="10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x v="14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x v="16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x v="13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x v="19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x v="14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x v="14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x v="28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x v="28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x v="13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x v="21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x v="19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x v="6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x v="6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x v="2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x v="9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x v="7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x v="7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x v="24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x v="28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x v="7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x v="5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x v="5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x v="8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x v="18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x v="29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x v="29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x v="18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x v="13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x v="7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x v="30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x v="8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x v="24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x v="0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x v="10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x v="3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x v="26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x v="30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x v="7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x v="2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x v="7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x v="30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x v="13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x v="8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x v="30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x v="8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x v="9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x v="18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x v="19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x v="19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x v="5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x v="1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x v="7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x v="6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x v="15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x v="31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x v="30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x v="18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x v="7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x v="26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x v="7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x v="13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x v="0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x v="5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x v="19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x v="9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x v="12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x v="14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x v="26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x v="7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x v="19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x v="7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x v="7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x v="8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x v="14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x v="13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x v="14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x v="15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x v="6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x v="14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x v="19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x v="9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x v="26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x v="19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x v="19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x v="24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x v="7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x v="19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x v="3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x v="19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x v="5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x v="7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x v="29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x v="10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x v="16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x v="29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x v="0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x v="5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x v="19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x v="5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x v="6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x v="5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x v="26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x v="5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x v="13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x v="1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x v="16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x v="7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x v="13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x v="6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x v="14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x v="7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x v="7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x v="6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x v="11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x v="9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x v="20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x v="14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x v="19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x v="5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x v="19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x v="19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x v="10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x v="26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x v="14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x v="16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x v="1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x v="26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x v="13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x v="13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x v="12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x v="6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x v="1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x v="9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x v="7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x v="7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x v="14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x v="14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x v="6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x v="13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x v="7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x v="25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x v="2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x v="5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x v="6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x v="14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x v="6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x v="6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x v="0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x v="26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x v="25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x v="26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x v="13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x v="14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x v="7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x v="7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x v="13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x v="26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x v="18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x v="3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x v="5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x v="5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x v="18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x v="3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x v="6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x v="5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x v="19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x v="24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x v="14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x v="7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x v="24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x v="16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x v="26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x v="28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x v="30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x v="6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x v="13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x v="10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x v="7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x v="28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x v="10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x v="29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x v="24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x v="13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x v="9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x v="7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x v="5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x v="7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x v="16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x v="6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x v="6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x v="14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x v="3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x v="1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x v="6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x v="1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x v="26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x v="7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x v="14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x v="8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x v="2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x v="10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x v="14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x v="4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x v="6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x v="5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x v="0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x v="26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x v="4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x v="6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x v="6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x v="11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x v="6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x v="6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x v="6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x v="3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x v="7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x v="7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x v="11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x v="16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x v="7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x v="0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x v="9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x v="7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x v="18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x v="26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x v="11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x v="5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x v="13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x v="7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x v="14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x v="6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x v="26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x v="5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x v="6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x v="19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x v="6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x v="19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x v="11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x v="13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x v="30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x v="6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x v="29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x v="15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x v="0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x v="16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x v="7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x v="14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x v="2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x v="2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x v="2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x v="19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x v="18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x v="15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x v="11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x v="7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x v="13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x v="3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x v="3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x v="16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x v="16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x v="8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x v="21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x v="7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x v="19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x v="20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x v="11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x v="19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x v="9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x v="7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x v="29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x v="19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x v="7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x v="19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x v="9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x v="7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x v="8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x v="19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x v="6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x v="14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x v="30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x v="13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x v="6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x v="25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x v="19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x v="26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x v="16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x v="25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x v="29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x v="6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x v="7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x v="23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x v="19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x v="22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x v="6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x v="14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x v="10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x v="26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x v="31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x v="13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x v="7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x v="20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x v="10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x v="7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x v="19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x v="30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x v="7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x v="1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x v="6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x v="9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x v="7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x v="21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x v="19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x v="7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x v="30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x v="7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x v="29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x v="14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x v="14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x v="10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x v="7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x v="16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x v="13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x v="14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x v="19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x v="26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x v="4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x v="6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x v="23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x v="10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x v="11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x v="7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x v="9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x v="7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x v="6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x v="6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x v="14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x v="4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x v="4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x v="8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x v="23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x v="14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x v="7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x v="13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x v="5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x v="7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x v="30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x v="7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x v="11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x v="1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x v="14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x v="10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x v="16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x v="6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x v="7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x v="19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x v="6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x v="13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x v="29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x v="24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x v="30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x v="7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x v="7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x v="16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x v="19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x v="26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x v="13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x v="30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x v="11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x v="4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x v="1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x v="5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x v="6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x v="3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x v="26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x v="6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x v="1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x v="4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x v="7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x v="13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x v="24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x v="7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x v="13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x v="3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x v="4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x v="13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x v="24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x v="13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x v="26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x v="7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x v="19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x v="26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x v="18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x v="25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x v="7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x v="5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x v="19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x v="10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x v="0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x v="7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x v="4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x v="6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x v="6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x v="7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x v="30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x v="7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x v="7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x v="19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x v="26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x v="25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x v="2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x v="6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x v="7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x v="21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x v="5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x v="6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x v="5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x v="7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x v="10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x v="1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x v="6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x v="30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x v="13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x v="29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x v="7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x v="13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x v="2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x v="19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x v="10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x v="19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x v="26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x v="7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x v="5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x v="29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x v="13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x v="9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x v="3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x v="7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x v="26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x v="6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x v="13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x v="7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x v="10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x v="7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x v="6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x v="7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x v="7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x v="16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x v="3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x v="6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x v="6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x v="14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x v="13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x v="7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x v="6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x v="26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x v="7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x v="5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x v="24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x v="7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x v="18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x v="9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x v="1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x v="26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x v="13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x v="29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x v="19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x v="5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x v="1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x v="7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x v="6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x v="10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x v="11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x v="14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x v="30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x v="30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x v="14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x v="8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x v="6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x v="9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x v="6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x v="18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x v="0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x v="3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x v="4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x v="14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x v="3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x v="24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x v="10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x v="14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x v="21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x v="5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x v="7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x v="6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x v="29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x v="13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x v="23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x v="21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x v="28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x v="11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x v="6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x v="13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x v="11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x v="24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x v="0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x v="3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x v="11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x v="6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x v="0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x v="25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x v="25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x v="8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x v="14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x v="30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x v="0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x v="14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x v="30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x v="4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x v="2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x v="4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x v="29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x v="6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x v="4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x v="7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x v="10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x v="19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x v="13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x v="7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x v="7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x v="21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x v="30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x v="14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x v="6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x v="3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x v="5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x v="7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x v="5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x v="8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x v="26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x v="7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x v="14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x v="6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x v="22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x v="19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x v="18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x v="7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x v="6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x v="26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x v="7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x v="3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x v="19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x v="10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x v="26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x v="27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x v="14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x v="14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x v="1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x v="19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x v="29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x v="7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x v="13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x v="3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x v="1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x v="7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x v="8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x v="18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x v="8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x v="7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x v="14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x v="9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x v="6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x v="7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x v="29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x v="8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x v="21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x v="14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x v="6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x v="14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x v="5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x v="21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x v="4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x v="24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x v="0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x v="14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x v="30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x v="26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x v="13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x v="26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x v="5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x v="29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x v="14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x v="7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x v="14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x v="10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x v="3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x v="6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x v="10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x v="16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x v="25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x v="5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x v="26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x v="3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x v="4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x v="21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x v="19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x v="8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x v="10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x v="4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x v="24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x v="7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x v="7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x v="4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x v="0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x v="5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x v="26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x v="19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x v="26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x v="13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x v="5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x v="16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x v="16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x v="7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x v="14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x v="5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x v="7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x v="7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x v="26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x v="7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x v="7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x v="7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x v="25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x v="19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x v="1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x v="8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x v="26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x v="24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x v="6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x v="19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x v="13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x v="6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x v="8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x v="29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x v="5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x v="10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x v="26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x v="11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x v="29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x v="21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x v="7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x v="6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x v="11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x v="5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x v="7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x v="7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x v="5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x v="30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x v="13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x v="30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x v="4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x v="10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x v="28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x v="1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x v="3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x v="0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x v="19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x v="6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x v="7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x v="14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x v="22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x v="14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x v="20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x v="29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x v="5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x v="29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x v="1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x v="29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x v="14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x v="14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x v="19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x v="13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x v="30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x v="7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x v="6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x v="5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x v="6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x v="6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x v="26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x v="6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x v="10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x v="29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x v="28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x v="12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x v="7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x v="26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x v="6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x v="13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x v="30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x v="5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x v="19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x v="10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x v="30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x v="1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x v="30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x v="8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x v="19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x v="0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x v="7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x v="26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x v="29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x v="6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x v="5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x v="15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x v="13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x v="24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x v="27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x v="6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x v="9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x v="19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x v="24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x v="11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x v="15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x v="5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x v="19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x v="6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x v="7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x v="19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x v="29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x v="7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x v="16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x v="7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x v="13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x v="26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x v="7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x v="24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x v="14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x v="6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x v="6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x v="7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x v="6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x v="30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x v="26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x v="13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x v="26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x v="6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x v="31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x v="18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x v="24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x v="18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x v="6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x v="13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x v="3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x v="16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x v="14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x v="22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x v="16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x v="23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x v="6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x v="5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x v="25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x v="30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x v="7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x v="14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x v="25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x v="4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x v="20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x v="14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x v="29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x v="5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x v="8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x v="6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x v="6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x v="14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x v="19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x v="6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x v="8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x v="6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x v="16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x v="14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x v="6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x v="5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x v="19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x v="8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x v="6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x v="14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x v="4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x v="13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x v="7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x v="7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x v="25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x v="10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x v="26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x v="13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x v="13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x v="26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x v="14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x v="26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x v="6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x v="29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x v="14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x v="13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x v="24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x v="5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x v="7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x v="29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x v="14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x v="21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x v="18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x v="6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x v="10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x v="5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x v="2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x v="3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x v="20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x v="19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x v="26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x v="11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x v="5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x v="28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x v="5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x v="4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x v="9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x v="13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x v="6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x v="7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x v="29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x v="7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x v="26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x v="10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x v="6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x v="7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x v="18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x v="25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x v="7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x v="6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x v="7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x v="14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x v="3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x v="13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x v="7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x v="29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x v="6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x v="7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x v="2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x v="11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x v="7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x v="11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x v="29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x v="31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x v="8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x v="10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x v="8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x v="7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x v="5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x v="4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x v="2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x v="13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x v="6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x v="4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x v="6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x v="10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x v="6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x v="10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x v="6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x v="1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x v="14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x v="26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x v="7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x v="21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x v="11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x v="15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x v="4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x v="8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x v="3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x v="6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x v="11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x v="13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x v="7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x v="26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x v="8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x v="5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x v="21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x v="6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x v="8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x v="13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x v="5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x v="1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x v="8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x v="26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x v="5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x v="0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x v="29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x v="24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x v="7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x v="14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x v="14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x v="30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x v="19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x v="14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x v="0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x v="29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x v="16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x v="19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x v="6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x v="19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x v="30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x v="13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x v="18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x v="6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x v="7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x v="5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x v="3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x v="7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x v="13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x v="7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x v="7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x v="19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x v="31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x v="0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x v="29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x v="7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x v="6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x v="9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x v="5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x v="7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x v="30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x v="26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x v="6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x v="7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x v="6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x v="5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x v="13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x v="11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x v="30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x v="15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x v="5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x v="14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x v="7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x v="14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x v="6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x v="14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x v="19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x v="14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x v="7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x v="11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x v="14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x v="13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x v="18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x v="6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x v="16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x v="5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x v="7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x v="29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x v="19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x v="4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x v="7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x v="7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x v="16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x v="5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x v="29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x v="18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x v="8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x v="1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x v="29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x v="10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x v="3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x v="16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x v="16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x v="28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x v="13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x v="27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x v="4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x v="13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x v="6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x v="7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x v="19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x v="4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x v="7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x v="16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x v="0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x v="19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x v="14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x v="6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x v="25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x v="11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x v="14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x v="25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x v="0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x v="16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x v="13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x v="26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x v="1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x v="7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x v="18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x v="9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x v="0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x v="11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x v="16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x v="7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x v="7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x v="1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x v="1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x v="10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x v="4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x v="26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x v="29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x v="17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x v="5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x v="16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x v="14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x v="0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x v="24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x v="6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x v="7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x v="26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x v="14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x v="7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x v="13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x v="7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x v="6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x v="26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x v="7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x v="21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x v="7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x v="6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x v="13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x v="7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x v="15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x v="6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x v="11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x v="3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x v="26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x v="13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x v="14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x v="3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x v="11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x v="18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x v="29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x v="8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x v="17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x v="6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x v="14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x v="19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x v="7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x v="29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x v="0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x v="7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x v="5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x v="7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x v="6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x v="24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x v="8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x v="5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x v="9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x v="14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x v="7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x v="14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x v="7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x v="3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x v="4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x v="7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x v="11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x v="6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x v="19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x v="26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x v="7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x v="16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x v="6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x v="26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x v="5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x v="19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x v="5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x v="6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x v="19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x v="0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x v="8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x v="30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x v="23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x v="19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x v="14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x v="5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x v="10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x v="15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x v="11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x v="7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x v="5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x v="7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x v="19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x v="6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x v="5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x v="26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x v="4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x v="6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x v="21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x v="7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x v="0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x v="16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x v="11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x v="13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x v="7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x v="19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x v="19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x v="11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x v="7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x v="3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x v="7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x v="11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x v="7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x v="19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x v="1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x v="30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x v="11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x v="7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x v="4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x v="28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x v="7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x v="5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x v="7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x v="19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x v="11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x v="26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x v="1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x v="30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x v="7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x v="16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x v="0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x v="9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x v="16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x v="24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x v="3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x v="16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x v="6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x v="10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x v="6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x v="5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x v="14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x v="6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x v="13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x v="16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x v="5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x v="21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x v="12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x v="16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x v="18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x v="10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x v="12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x v="19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x v="5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x v="18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x v="6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x v="26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x v="7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x v="8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x v="8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x v="9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x v="6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x v="26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x v="6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x v="8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x v="23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x v="13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x v="24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x v="26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x v="14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x v="3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x v="5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x v="16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x v="14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x v="13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x v="7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x v="8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x v="6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x v="2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x v="8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x v="6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x v="9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x v="7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x v="14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x v="30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x v="19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x v="3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x v="13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x v="7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x v="4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x v="6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x v="7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x v="19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x v="7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x v="3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x v="10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x v="14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x v="29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x v="10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x v="6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x v="1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x v="7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x v="16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x v="7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x v="6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x v="3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x v="8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x v="7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x v="14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x v="25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x v="1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x v="19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x v="13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x v="14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x v="10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x v="5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x v="25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x v="14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x v="5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x v="14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x v="19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x v="7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x v="16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x v="6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x v="14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x v="14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x v="6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x v="24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x v="13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x v="24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x v="5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x v="6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x v="0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x v="5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x v="16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x v="5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x v="26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x v="3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x v="13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x v="13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x v="2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x v="8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x v="1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x v="14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x v="26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x v="6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x v="14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x v="8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x v="6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x v="16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x v="29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x v="21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x v="2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x v="26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x v="1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x v="14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x v="19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x v="13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x v="13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x v="19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x v="6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x v="7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x v="19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x v="6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x v="5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x v="7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x v="0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x v="23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x v="6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x v="0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x v="7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x v="24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x v="19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x v="6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x v="3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x v="26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x v="6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x v="7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x v="6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x v="2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x v="14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x v="13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x v="15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x v="19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x v="26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x v="14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x v="6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x v="7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x v="6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x v="9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x v="21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x v="14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x v="7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x v="21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x v="7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x v="7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x v="8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x v="6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x v="18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x v="19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x v="18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x v="5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x v="6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x v="13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x v="5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x v="14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x v="8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x v="2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x v="7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x v="14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x v="14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x v="14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x v="8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x v="7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x v="19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x v="7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x v="9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x v="5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x v="14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x v="25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x v="29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x v="29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x v="3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x v="30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x v="26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x v="16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x v="7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x v="2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x v="26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x v="7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x v="4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x v="13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x v="14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x v="27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x v="0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x v="19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x v="13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x v="11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x v="5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x v="19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x v="26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x v="6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x v="13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x v="25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x v="6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x v="7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x v="16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x v="13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x v="14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x v="16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x v="5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x v="31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x v="19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x v="6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x v="11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x v="14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x v="26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x v="16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x v="19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x v="6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x v="5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x v="6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x v="5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x v="7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x v="18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x v="30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x v="10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x v="13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x v="7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x v="28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x v="10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x v="10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x v="26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x v="30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x v="7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x v="6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x v="14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x v="1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x v="7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x v="8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x v="19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x v="14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x v="7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x v="26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x v="6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x v="14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x v="7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x v="3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x v="22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x v="2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x v="0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x v="13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x v="5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x v="5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x v="14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x v="6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x v="17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x v="19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x v="5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x v="1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x v="6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x v="19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x v="5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x v="10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x v="7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x v="25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x v="0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x v="7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x v="19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x v="7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x v="7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x v="29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x v="30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x v="11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x v="6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x v="14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x v="6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x v="14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x v="0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x v="16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x v="10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x v="7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x v="5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x v="18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x v="7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x v="6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x v="19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x v="4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x v="7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x v="14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x v="26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x v="7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x v="7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x v="11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x v="19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x v="16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x v="29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x v="26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x v="7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x v="21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x v="6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x v="6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x v="14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x v="29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x v="26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x v="5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x v="27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x v="5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x v="5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x v="29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x v="11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x v="11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x v="24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x v="7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x v="28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x v="7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x v="4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x v="7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x v="10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x v="26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x v="4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x v="0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x v="12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x v="26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x v="18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x v="30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x v="19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x v="28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x v="13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x v="7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x v="13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x v="7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x v="7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x v="19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x v="1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x v="10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x v="21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x v="5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x v="9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x v="13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x v="16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x v="6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x v="0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x v="7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x v="7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x v="14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x v="6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x v="3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x v="6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x v="5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x v="11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x v="14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x v="27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x v="14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x v="5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x v="7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x v="26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x v="6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x v="6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x v="2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x v="25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x v="19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x v="19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x v="7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x v="26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x v="6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x v="3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x v="24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x v="7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x v="9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x v="8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x v="28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x v="19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x v="1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x v="18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x v="10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x v="19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x v="7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x v="6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x v="26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x v="7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x v="29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x v="7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x v="13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x v="19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x v="5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x v="7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x v="14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x v="26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x v="29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x v="7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x v="24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x v="7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x v="5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x v="10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x v="5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x v="3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x v="13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x v="6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x v="13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x v="7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x v="19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x v="19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x v="1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x v="7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x v="7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x v="10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x v="19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x v="19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x v="7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x v="9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x v="19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x v="19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x v="5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x v="30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x v="4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x v="7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x v="7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x v="21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x v="9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x v="29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x v="8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x v="3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x v="16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x v="5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x v="24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x v="4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x v="13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x v="21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x v="21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x v="15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x v="19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x v="7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x v="7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x v="1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x v="26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x v="10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x v="18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x v="7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x v="19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x v="14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x v="16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x v="11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x v="16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x v="19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x v="19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x v="30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x v="3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x v="7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x v="14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x v="6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x v="13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x v="14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x v="9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x v="5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x v="3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x v="9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x v="5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x v="5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x v="29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x v="7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x v="23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x v="7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x v="18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x v="10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x v="7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x v="1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x v="13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x v="16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x v="25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x v="26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x v="0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x v="28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x v="19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x v="3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x v="14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x v="7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x v="28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x v="7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x v="20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x v="6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x v="6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x v="6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x v="6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x v="29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x v="7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x v="5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x v="7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x v="23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x v="26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x v="19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x v="20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x v="25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x v="9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x v="9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x v="29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x v="13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x v="0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x v="10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x v="0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x v="7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x v="6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x v="3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x v="24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x v="20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x v="7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x v="4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x v="7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x v="14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x v="20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x v="19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x v="13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x v="4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x v="26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x v="26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x v="7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x v="8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x v="13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x v="19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x v="13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x v="13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x v="7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x v="9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x v="14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x v="7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x v="19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x v="24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x v="7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x v="19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x v="19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x v="3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x v="7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x v="7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x v="14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x v="13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x v="2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x v="3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x v="18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x v="18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x v="26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x v="10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x v="6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x v="18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x v="7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x v="6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x v="0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x v="11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x v="7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x v="7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x v="10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x v="7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x v="13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x v="14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x v="6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x v="7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x v="16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x v="5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x v="16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x v="6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x v="24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x v="6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x v="7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x v="6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x v="25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x v="7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x v="7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x v="6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x v="19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x v="14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x v="7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x v="18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x v="23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x v="27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x v="18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x v="25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x v="13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x v="7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x v="16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x v="19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x v="29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x v="14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x v="5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x v="13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x v="16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x v="6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x v="28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x v="1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x v="14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x v="14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x v="19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x v="7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x v="24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x v="6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x v="18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x v="19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x v="6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x v="18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x v="6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x v="8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x v="6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x v="19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x v="6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x v="29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x v="14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x v="30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x v="26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x v="14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x v="7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x v="24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x v="28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x v="10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x v="24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x v="24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x v="6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x v="30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x v="5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x v="14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x v="19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x v="16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x v="29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x v="14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x v="6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x v="7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x v="19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x v="29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x v="13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x v="7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x v="23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x v="11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x v="10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x v="19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x v="19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x v="5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x v="19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x v="21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x v="30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x v="5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x v="8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x v="8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x v="29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x v="6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x v="7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x v="26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x v="7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x v="10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x v="22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x v="21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x v="25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x v="8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x v="25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x v="24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x v="24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x v="3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x v="1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x v="5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x v="5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x v="5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x v="27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x v="5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x v="6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x v="10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x v="7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x v="3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x v="7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x v="11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x v="10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x v="6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x v="5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x v="29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x v="9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x v="25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x v="7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x v="0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x v="5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x v="26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x v="11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x v="14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x v="14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x v="26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x v="5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x v="25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x v="7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x v="3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x v="7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x v="7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x v="7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x v="11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x v="26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x v="3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x v="26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x v="16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x v="5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x v="0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x v="10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x v="19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x v="7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x v="26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x v="23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x v="16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x v="10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x v="7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x v="19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x v="6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x v="6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x v="7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x v="5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x v="10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x v="6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x v="7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x v="7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x v="3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x v="19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x v="7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x v="8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x v="13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x v="6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x v="1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x v="24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x v="21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x v="11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x v="5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x v="26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x v="6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x v="6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x v="26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x v="6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x v="25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x v="1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x v="16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x v="19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x v="27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x v="6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x v="26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x v="5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x v="7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x v="7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x v="26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x v="7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x v="5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x v="19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x v="13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x v="3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x v="0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x v="5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x v="5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x v="3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x v="7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x v="27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x v="11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x v="0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x v="7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x v="16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x v="5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x v="14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x v="6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x v="13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x v="3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x v="10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x v="3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x v="16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x v="25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x v="20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x v="14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x v="7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x v="10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x v="10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x v="6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x v="5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x v="3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x v="31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x v="7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x v="7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x v="7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x v="13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x v="20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x v="21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x v="28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x v="19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x v="6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x v="7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x v="26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x v="10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x v="23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x v="6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x v="1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x v="4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x v="19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x v="14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x v="14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x v="10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x v="24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x v="7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x v="0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x v="19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x v="7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x v="3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x v="19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x v="7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x v="6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x v="10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x v="7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x v="29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x v="7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x v="24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x v="1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x v="16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x v="19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x v="7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x v="5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x v="13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x v="28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x v="19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x v="5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x v="13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x v="3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x v="7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x v="6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x v="7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x v="7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x v="4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x v="7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x v="6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x v="5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x v="0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x v="5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x v="26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x v="5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x v="0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x v="16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x v="5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x v="8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x v="25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x v="26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x v="2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x v="11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x v="6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x v="7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x v="25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x v="7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x v="9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x v="7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x v="13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x v="14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x v="7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x v="7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x v="0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x v="13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x v="9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x v="20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x v="30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x v="13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x v="11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x v="21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x v="1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x v="9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x v="7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x v="13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x v="7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x v="13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x v="13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x v="6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x v="3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x v="14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x v="19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x v="5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x v="11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x v="7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x v="19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x v="14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x v="28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x v="14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x v="18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x v="18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x v="16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x v="14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x v="26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x v="19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x v="6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x v="26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x v="21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x v="19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x v="6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x v="9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x v="13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x v="26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x v="7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x v="30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x v="5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x v="5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x v="10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x v="2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x v="24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x v="0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x v="24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x v="13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x v="18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x v="16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x v="3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x v="14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x v="24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x v="14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x v="14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x v="14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x v="18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x v="7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x v="7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x v="26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x v="6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x v="13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x v="19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x v="28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x v="14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x v="6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x v="14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x v="1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x v="5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x v="26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x v="15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x v="24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x v="4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x v="8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x v="23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x v="6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x v="7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x v="24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x v="15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x v="7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x v="7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x v="19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x v="6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x v="3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x v="1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x v="16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x v="13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x v="10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x v="7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x v="7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x v="18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x v="19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x v="7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x v="28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x v="1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x v="18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x v="6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x v="12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x v="7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x v="27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x v="10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x v="29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x v="6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x v="13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x v="9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x v="1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x v="7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x v="9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x v="10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x v="13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x v="30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x v="11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x v="5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x v="6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x v="19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x v="10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x v="3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x v="26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x v="28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x v="8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x v="26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x v="19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x v="6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x v="27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x v="29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x v="6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x v="13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x v="6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x v="5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x v="3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x v="26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x v="10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x v="3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x v="14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x v="24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x v="9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x v="28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x v="7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x v="6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x v="14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x v="14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x v="6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x v="6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x v="0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x v="13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x v="26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x v="14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x v="1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x v="29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x v="4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x v="13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x v="3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x v="14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x v="3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x v="9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x v="19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x v="7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x v="14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x v="14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x v="7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x v="11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x v="19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x v="11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x v="29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x v="28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x v="13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x v="7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x v="19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x v="4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x v="7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x v="19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x v="18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x v="19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x v="13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x v="21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x v="1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x v="3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x v="7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x v="22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x v="6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x v="3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x v="7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x v="11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x v="14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x v="13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x v="28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x v="7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x v="10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x v="6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x v="24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x v="24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x v="7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x v="19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x v="6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x v="4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x v="6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x v="22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x v="2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x v="6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x v="26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x v="0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x v="5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x v="3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x v="6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x v="13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x v="14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x v="7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x v="6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x v="3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x v="26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x v="26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x v="5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x v="19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x v="19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x v="10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x v="7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x v="24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x v="8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x v="6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x v="19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x v="6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x v="14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x v="9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x v="19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x v="18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x v="14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x v="14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x v="7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x v="28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x v="25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x v="13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x v="8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x v="24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x v="10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x v="9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x v="6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x v="7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x v="24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x v="8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x v="20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x v="9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x v="29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x v="14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x v="7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x v="7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x v="8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x v="27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x v="5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x v="13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x v="29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x v="26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x v="13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x v="6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x v="14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x v="6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x v="2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x v="15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x v="26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x v="6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x v="16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x v="7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x v="14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x v="14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x v="14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x v="6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x v="6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x v="5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x v="24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x v="18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x v="7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x v="7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x v="6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x v="13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x v="14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x v="28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x v="13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x v="10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x v="19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x v="22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x v="10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x v="5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x v="6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x v="30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x v="8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x v="17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x v="7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x v="7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x v="6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x v="6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x v="30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x v="6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x v="23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x v="6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x v="7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x v="7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x v="6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x v="18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x v="6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x v="25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x v="29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x v="26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x v="28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x v="19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x v="7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x v="28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x v="0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x v="7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x v="19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x v="29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x v="6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x v="19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x v="7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x v="25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x v="26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x v="6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x v="24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x v="26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x v="5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x v="30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x v="30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x v="19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x v="29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x v="6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x v="5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x v="6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x v="14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x v="14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x v="9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x v="7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x v="18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x v="7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x v="0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x v="11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x v="7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x v="29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x v="7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x v="22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x v="26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x v="14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x v="14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x v="7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x v="10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x v="30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x v="14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x v="7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x v="13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x v="7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x v="16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x v="6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x v="7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x v="7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x v="7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x v="5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x v="10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x v="0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x v="19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x v="24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x v="7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x v="13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x v="5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x v="13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x v="14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x v="4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x v="4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x v="0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x v="7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x v="8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x v="7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x v="7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x v="30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x v="19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x v="12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x v="19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x v="8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x v="10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x v="6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x v="25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x v="6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x v="24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x v="13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x v="6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x v="7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x v="22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x v="7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x v="18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x v="28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x v="6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x v="14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x v="19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x v="14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x v="26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x v="4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x v="6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x v="6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x v="7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x v="26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x v="4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x v="26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x v="14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x v="6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x v="30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x v="14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x v="5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x v="9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x v="14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x v="7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x v="13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x v="6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x v="7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x v="24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x v="6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x v="5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x v="16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x v="28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x v="0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x v="7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x v="11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x v="7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x v="28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x v="14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x v="7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x v="11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x v="30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x v="6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x v="10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x v="29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x v="29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x v="25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x v="6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x v="9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x v="26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x v="13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x v="0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x v="6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x v="26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x v="1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x v="13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x v="19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x v="16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x v="6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x v="0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x v="5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x v="1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x v="29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x v="10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x v="19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x v="23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x v="3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x v="18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x v="7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x v="14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x v="4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x v="12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x v="6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x v="3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x v="18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x v="12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x v="14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x v="14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x v="6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x v="14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x v="6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x v="21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x v="6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x v="29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x v="26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x v="30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x v="11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x v="13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x v="13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x v="19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x v="4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x v="1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x v="16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x v="7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x v="29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x v="6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x v="19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x v="2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18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13"/>
  </rowFields>
  <rowItems count="8">
    <i>
      <x v="3"/>
    </i>
    <i>
      <x v="2"/>
    </i>
    <i>
      <x v="6"/>
    </i>
    <i>
      <x/>
    </i>
    <i>
      <x v="5"/>
    </i>
    <i>
      <x v="4"/>
    </i>
    <i>
      <x v="1"/>
    </i>
    <i>
      <x v="7"/>
    </i>
  </rowItems>
  <colItems count="1">
    <i/>
  </colItems>
  <dataFields count="1">
    <dataField name="Sum of Quantity" fld="15" baseField="0" baseItem="0"/>
  </dataFields>
  <formats count="1">
    <format dxfId="76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77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h="1" x="0"/>
        <item h="1" x="1"/>
        <item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</pivotTables>
  <data>
    <tabular pivotCacheId="1091697647">
      <items count="5">
        <i x="0"/>
        <i x="1"/>
        <i x="2" s="1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113"/>
    <tableColumn id="2" xr3:uid="{ED103521-6D52-4DC4-9452-F2F57B113A2F}" uniqueName="2" name="Line Item" queryTableFieldId="2" dataDxfId="112"/>
    <tableColumn id="3" xr3:uid="{5C1E169C-8ED6-4955-B10F-4A12E8AA7BC3}" uniqueName="3" name="Order Date" queryTableFieldId="3" dataDxfId="111"/>
    <tableColumn id="4" xr3:uid="{5FD61F22-F986-4349-A37D-93D16FEBE141}" uniqueName="4" name="Delivery Date" queryTableFieldId="4" dataDxfId="110"/>
    <tableColumn id="5" xr3:uid="{CBF68FD9-44BC-4517-B971-EC0177A21707}" uniqueName="5" name="CustomerKey" queryTableFieldId="5" dataDxfId="109"/>
    <tableColumn id="6" xr3:uid="{90463D81-BC99-4C91-BE95-9CEEF785330F}" uniqueName="6" name="StoreKey" queryTableFieldId="6" dataDxfId="108"/>
    <tableColumn id="7" xr3:uid="{947D5D4F-A685-4E47-A7AD-5CF7320A166B}" uniqueName="7" name="ProductKey" queryTableFieldId="7" dataDxfId="107"/>
    <tableColumn id="8" xr3:uid="{9C80F4B1-E643-445E-977A-05CD1618DAFD}" uniqueName="8" name="Quantity" queryTableFieldId="8" dataDxfId="106"/>
    <tableColumn id="9" xr3:uid="{A18E22B7-A2BC-436E-9C84-DE5BBD43FFA8}" uniqueName="9" name="Currency Code" queryTableFieldId="9" dataDxfId="10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104"/>
    <tableColumn id="2" xr3:uid="{27BCB830-1FA5-4CFA-9A91-CEAB12B1AC8D}" uniqueName="2" name="Gender" queryTableFieldId="2" dataDxfId="103"/>
    <tableColumn id="3" xr3:uid="{9EB6833F-687D-48A5-93E5-8C6956EC0ECE}" uniqueName="3" name="Name" queryTableFieldId="3" dataDxfId="102"/>
    <tableColumn id="4" xr3:uid="{62DED544-D9A8-47EB-9021-8F8C00491E22}" uniqueName="4" name="City" queryTableFieldId="4" dataDxfId="101"/>
    <tableColumn id="5" xr3:uid="{37B42C3C-752A-4A72-BFBC-DA5F058907CB}" uniqueName="5" name="State Code" queryTableFieldId="5" dataDxfId="100"/>
    <tableColumn id="6" xr3:uid="{32659AFA-7436-4C69-AF19-E988CE1B35FA}" uniqueName="6" name="State" queryTableFieldId="6" dataDxfId="99"/>
    <tableColumn id="7" xr3:uid="{FEF4587B-25A7-4CEE-917F-52BCD7AE40EE}" uniqueName="7" name="Zip Code" queryTableFieldId="7" dataDxfId="98"/>
    <tableColumn id="8" xr3:uid="{3690B1B0-FAD2-46AE-8ED2-1B2DF58BF636}" uniqueName="8" name="Country" queryTableFieldId="8" dataDxfId="97"/>
    <tableColumn id="9" xr3:uid="{1FB43F3F-B19D-4A25-8AAC-9E591D52AE23}" uniqueName="9" name="Continent" queryTableFieldId="9" dataDxfId="96"/>
    <tableColumn id="10" xr3:uid="{560CA389-B412-4EB4-BD17-11853FFCB282}" uniqueName="10" name="Birthday" queryTableFieldId="10" dataDxfId="9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94"/>
    <tableColumn id="3" xr3:uid="{8225EB51-E5A1-40BC-8BBE-91AFED64D27F}" uniqueName="3" name="State" queryTableFieldId="3" dataDxfId="93"/>
    <tableColumn id="4" xr3:uid="{5E0A43DF-A903-4EA5-BE5C-941871EF4ABE}" uniqueName="4" name="Square Meters" queryTableFieldId="4"/>
    <tableColumn id="5" xr3:uid="{F08629FD-52B3-4013-9D47-60E7A465CE4C}" uniqueName="5" name="Open Date" queryTableFieldId="5" dataDxfId="9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91"/>
    <tableColumn id="3" xr3:uid="{3854F946-A485-41E9-A1F5-5908E61B3BA5}" uniqueName="3" name="Brand" queryTableFieldId="3" dataDxfId="90"/>
    <tableColumn id="4" xr3:uid="{30F6EEEA-815D-4AEC-81FA-F72E736227D3}" uniqueName="4" name="Color" queryTableFieldId="4" dataDxfId="89"/>
    <tableColumn id="5" xr3:uid="{C435B1DE-8B12-46D0-9DBA-255BD7D33E12}" uniqueName="5" name="Unit Cost USD" queryTableFieldId="5" dataDxfId="88"/>
    <tableColumn id="6" xr3:uid="{F0906F13-EF0F-44ED-AB77-CDBBFF35D965}" uniqueName="6" name="Unit Price USD" queryTableFieldId="6" dataDxfId="87"/>
    <tableColumn id="7" xr3:uid="{B7FBF6FD-1622-4BAE-8A61-D354C5B58FA5}" uniqueName="7" name="SubcategoryKey" queryTableFieldId="7"/>
    <tableColumn id="8" xr3:uid="{E6A631E4-BCB4-42A1-9E3B-AB302E97E473}" uniqueName="8" name="Subcategory" queryTableFieldId="8" dataDxfId="86"/>
    <tableColumn id="9" xr3:uid="{0E93ABC8-C6A6-41AA-B64E-C27DF60341E3}" uniqueName="9" name="CategoryKey" queryTableFieldId="9"/>
    <tableColumn id="10" xr3:uid="{05930AEF-C67E-4D4E-824A-9EF514D331E3}" uniqueName="10" name="Category" queryTableFieldId="10" dataDxfId="8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84"/>
    <tableColumn id="2" xr3:uid="{343B99A0-2CEE-48D6-835B-5106A95B36AE}" uniqueName="2" name="Currency" queryTableFieldId="2" dataDxfId="83"/>
    <tableColumn id="3" xr3:uid="{AF361F98-6C8B-4107-B1AE-F81A8F822871}" uniqueName="3" name="Exchange" queryTableFieldId="3" dataDxfId="8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